22962</v>
      </c>
      <c r="K176" s="44">
        <v>31010</v>
      </c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2"/>
      <c r="AR176" s="2"/>
      <c r="AS176" s="2"/>
      <c r="AT176" s="2"/>
      <c r="AU176" s="2"/>
      <c r="AV176" s="2"/>
      <c r="AW176" s="2"/>
      <c r="AX176" s="2"/>
      <c r="AY176" s="2"/>
      <c r="AZ176" s="2"/>
      <c r="BA176" s="2"/>
      <c r="BB176" s="2"/>
      <c r="BC176" s="2"/>
      <c r="BD176" s="2"/>
      <c r="BE176" s="2"/>
      <c r="BF176" s="2"/>
      <c r="BG176" s="2"/>
      <c r="BH176" s="2"/>
      <c r="BI176" s="2"/>
      <c r="BJ176" s="2"/>
      <c r="BK176" s="2"/>
      <c r="BL176" s="2"/>
      <c r="BM176" s="2"/>
      <c r="BN176" s="2"/>
      <c r="BO176" s="2"/>
      <c r="BP176" s="2"/>
      <c r="BQ176" s="2"/>
      <c r="BR176" s="2"/>
      <c r="BS176" s="2"/>
      <c r="BT176" s="2"/>
      <c r="BU176" s="2"/>
      <c r="BV176" s="2"/>
      <c r="BW176" s="2"/>
      <c r="BX176" s="2"/>
      <c r="BY176" s="2"/>
      <c r="BZ176" s="2"/>
      <c r="CA176" s="2"/>
      <c r="CB176" s="2"/>
      <c r="CC176" s="2"/>
      <c r="CD176" s="2"/>
      <c r="CE176" s="2"/>
      <c r="CF176" s="2"/>
      <c r="CG176" s="2"/>
      <c r="CH176" s="2"/>
      <c r="CI176" s="2"/>
      <c r="CJ176" s="2"/>
      <c r="CK176" s="2"/>
      <c r="CL176" s="2"/>
      <c r="CM176" s="2"/>
      <c r="CN176" s="2"/>
      <c r="CO176" s="2"/>
      <c r="CP176" s="2"/>
      <c r="CQ176" s="2"/>
      <c r="CR176" s="2"/>
      <c r="CS176" s="2"/>
      <c r="CT176" s="2"/>
      <c r="CU176" s="2"/>
      <c r="CV176" s="2"/>
      <c r="CW176" s="2"/>
      <c r="CX176" s="2"/>
      <c r="CY176" s="2"/>
      <c r="CZ176" s="2"/>
      <c r="DA176" s="2"/>
      <c r="DB176" s="2"/>
      <c r="DC176" s="2"/>
      <c r="DD176" s="2"/>
      <c r="DE176" s="2"/>
      <c r="DF176" s="2"/>
      <c r="DG176" s="2"/>
      <c r="DH176" s="2"/>
      <c r="DI176" s="2"/>
      <c r="DJ176" s="2"/>
      <c r="DK176" s="2"/>
      <c r="DL176" s="2"/>
      <c r="DM176" s="2"/>
      <c r="DN176" s="2"/>
      <c r="DO176" s="2"/>
      <c r="DP176" s="2"/>
      <c r="DQ176" s="2"/>
      <c r="DR176" s="2"/>
      <c r="DS176" s="2"/>
      <c r="DT176" s="2"/>
      <c r="DU176" s="2"/>
      <c r="DV176" s="2"/>
      <c r="DW176" s="2"/>
    </row>
    <row r="177" spans="1:127" s="23" customFormat="1" ht="10.5" customHeight="1" x14ac:dyDescent="0.25">
      <c r="A177" s="13" t="s">
        <v>222</v>
      </c>
      <c r="B177" s="95" t="s">
        <v>53</v>
      </c>
      <c r="C177" s="96" t="s">
        <v>175</v>
      </c>
      <c r="D177" s="97">
        <v>3.2288014059171206</v>
      </c>
      <c r="E177" s="97">
        <v>3.397008978622039</v>
      </c>
      <c r="F177" s="98">
        <v>0.21641181591611139</v>
      </c>
      <c r="G177" s="98">
        <v>0.23365391665688698</v>
      </c>
      <c r="H177" s="5">
        <v>808</v>
      </c>
      <c r="I177" s="5">
        <v>612</v>
      </c>
      <c r="J177" s="44">
        <v>35055</v>
      </c>
      <c r="K177" s="44">
        <v>39117</v>
      </c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2"/>
      <c r="AR177" s="2"/>
      <c r="AS177" s="2"/>
      <c r="AT177" s="2"/>
      <c r="AU177" s="2"/>
      <c r="AV177" s="2"/>
      <c r="AW177" s="2"/>
      <c r="AX177" s="2"/>
      <c r="AY177" s="2"/>
      <c r="AZ177" s="2"/>
      <c r="BA177" s="2"/>
      <c r="BB177" s="2"/>
      <c r="BC177" s="2"/>
      <c r="BD177" s="2"/>
      <c r="BE177" s="2"/>
      <c r="BF177" s="2"/>
      <c r="BG177" s="2"/>
      <c r="BH177" s="2"/>
      <c r="BI177" s="2"/>
      <c r="BJ177" s="2"/>
      <c r="BK177" s="2"/>
      <c r="BL177" s="2"/>
      <c r="BM177" s="2"/>
      <c r="BN177" s="2"/>
      <c r="BO177" s="2"/>
      <c r="BP177" s="2"/>
      <c r="BQ177" s="2"/>
      <c r="BR177" s="2"/>
      <c r="BS177" s="2"/>
      <c r="BT177" s="2"/>
      <c r="BU177" s="2"/>
      <c r="BV177" s="2"/>
      <c r="BW177" s="2"/>
      <c r="BX177" s="2"/>
      <c r="BY177" s="2"/>
      <c r="BZ177" s="2"/>
      <c r="CA177" s="2"/>
      <c r="CB177" s="2"/>
      <c r="CC177" s="2"/>
      <c r="CD177" s="2"/>
      <c r="CE177" s="2"/>
      <c r="CF177" s="2"/>
      <c r="CG177" s="2"/>
      <c r="CH177" s="2"/>
      <c r="CI177" s="2"/>
      <c r="CJ177" s="2"/>
      <c r="CK177" s="2"/>
      <c r="CL177" s="2"/>
      <c r="CM177" s="2"/>
      <c r="CN177" s="2"/>
      <c r="CO177" s="2"/>
      <c r="CP177" s="2"/>
      <c r="CQ177" s="2"/>
      <c r="CR177" s="2"/>
      <c r="CS177" s="2"/>
      <c r="CT177" s="2"/>
      <c r="CU177" s="2"/>
      <c r="CV177" s="2"/>
      <c r="CW177" s="2"/>
      <c r="CX177" s="2"/>
      <c r="CY177" s="2"/>
      <c r="CZ177" s="2"/>
      <c r="DA177" s="2"/>
      <c r="DB177" s="2"/>
      <c r="DC177" s="2"/>
      <c r="DD177" s="2"/>
      <c r="DE177" s="2"/>
      <c r="DF177" s="2"/>
      <c r="DG177" s="2"/>
      <c r="DH177" s="2"/>
      <c r="DI177" s="2"/>
      <c r="DJ177" s="2"/>
      <c r="DK177" s="2"/>
      <c r="DL177" s="2"/>
      <c r="DM177" s="2"/>
      <c r="DN177" s="2"/>
      <c r="DO177" s="2"/>
      <c r="DP177" s="2"/>
      <c r="DQ177" s="2"/>
      <c r="DR177" s="2"/>
      <c r="DS177" s="2"/>
      <c r="DT177" s="2"/>
      <c r="DU177" s="2"/>
      <c r="DV177" s="2"/>
      <c r="DW177" s="2"/>
    </row>
    <row r="178" spans="1:127" s="23" customFormat="1" ht="10.5" customHeight="1" x14ac:dyDescent="0.25">
      <c r="A178" s="13" t="s">
        <v>222</v>
      </c>
      <c r="B178" s="95" t="s">
        <v>53</v>
      </c>
      <c r="C178" s="96" t="s">
        <v>176</v>
      </c>
      <c r="D178" s="97">
        <v>9.9067235149401718</v>
      </c>
      <c r="E178" s="97">
        <v>8.6912609757770856</v>
      </c>
      <c r="F178" s="98">
        <v>0.39480513050656985</v>
      </c>
      <c r="G178" s="98">
        <v>0.40912232625653788</v>
      </c>
      <c r="H178" s="5">
        <v>1704</v>
      </c>
      <c r="I178" s="5">
        <v>1296</v>
      </c>
      <c r="J178" s="44">
        <v>107557</v>
      </c>
      <c r="K178" s="44">
        <v>100081</v>
      </c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  <c r="AQ178" s="2"/>
      <c r="AR178" s="2"/>
      <c r="AS178" s="2"/>
      <c r="AT178" s="2"/>
      <c r="AU178" s="2"/>
      <c r="AV178" s="2"/>
      <c r="AW178" s="2"/>
      <c r="AX178" s="2"/>
      <c r="AY178" s="2"/>
      <c r="AZ178" s="2"/>
      <c r="BA178" s="2"/>
      <c r="BB178" s="2"/>
      <c r="BC178" s="2"/>
      <c r="BD178" s="2"/>
      <c r="BE178" s="2"/>
      <c r="BF178" s="2"/>
      <c r="BG178" s="2"/>
      <c r="BH178" s="2"/>
      <c r="BI178" s="2"/>
      <c r="BJ178" s="2"/>
      <c r="BK178" s="2"/>
      <c r="BL178" s="2"/>
      <c r="BM178" s="2"/>
      <c r="BN178" s="2"/>
      <c r="BO178" s="2"/>
      <c r="BP178" s="2"/>
      <c r="BQ178" s="2"/>
      <c r="BR178" s="2"/>
      <c r="BS178" s="2"/>
      <c r="BT178" s="2"/>
      <c r="BU178" s="2"/>
      <c r="BV178" s="2"/>
      <c r="BW178" s="2"/>
      <c r="BX178" s="2"/>
      <c r="BY178" s="2"/>
      <c r="BZ178" s="2"/>
      <c r="CA178" s="2"/>
      <c r="CB178" s="2"/>
      <c r="CC178" s="2"/>
      <c r="CD178" s="2"/>
      <c r="CE178" s="2"/>
      <c r="CF178" s="2"/>
      <c r="CG178" s="2"/>
      <c r="CH178" s="2"/>
      <c r="CI178" s="2"/>
      <c r="CJ178" s="2"/>
      <c r="CK178" s="2"/>
      <c r="CL178" s="2"/>
      <c r="CM178" s="2"/>
      <c r="CN178" s="2"/>
      <c r="CO178" s="2"/>
      <c r="CP178" s="2"/>
      <c r="CQ178" s="2"/>
      <c r="CR178" s="2"/>
      <c r="CS178" s="2"/>
      <c r="CT178" s="2"/>
      <c r="CU178" s="2"/>
      <c r="CV178" s="2"/>
      <c r="CW178" s="2"/>
      <c r="CX178" s="2"/>
      <c r="CY178" s="2"/>
      <c r="CZ178" s="2"/>
      <c r="DA178" s="2"/>
      <c r="DB178" s="2"/>
      <c r="DC178" s="2"/>
      <c r="DD178" s="2"/>
      <c r="DE178" s="2"/>
      <c r="DF178" s="2"/>
      <c r="DG178" s="2"/>
      <c r="DH178" s="2"/>
      <c r="DI178" s="2"/>
      <c r="DJ178" s="2"/>
      <c r="DK178" s="2"/>
      <c r="DL178" s="2"/>
      <c r="DM178" s="2"/>
      <c r="DN178" s="2"/>
      <c r="DO178" s="2"/>
      <c r="DP178" s="2"/>
      <c r="DQ178" s="2"/>
      <c r="DR178" s="2"/>
      <c r="DS178" s="2"/>
      <c r="DT178" s="2"/>
      <c r="DU178" s="2"/>
      <c r="DV178" s="2"/>
      <c r="DW178" s="2"/>
    </row>
    <row r="179" spans="1:127" s="23" customFormat="1" ht="10.5" customHeight="1" x14ac:dyDescent="0.25">
      <c r="A179" s="13" t="s">
        <v>222</v>
      </c>
      <c r="B179" s="95" t="s">
        <v>53</v>
      </c>
      <c r="C179" s="96" t="s">
        <v>177</v>
      </c>
      <c r="D179" s="97">
        <v>84.749520354205643</v>
      </c>
      <c r="E179" s="97">
        <v>85.218751329772218</v>
      </c>
      <c r="F179" s="98">
        <v>0.4815784525580814</v>
      </c>
      <c r="G179" s="98">
        <v>0.53623398967365021</v>
      </c>
      <c r="H179" s="5">
        <v>12387</v>
      </c>
      <c r="I179" s="5">
        <v>10840</v>
      </c>
      <c r="J179" s="44">
        <v>920123</v>
      </c>
      <c r="K179" s="44">
        <v>981305</v>
      </c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2"/>
      <c r="AR179" s="2"/>
      <c r="AS179" s="2"/>
      <c r="AT179" s="2"/>
      <c r="AU179" s="2"/>
      <c r="AV179" s="2"/>
      <c r="AW179" s="2"/>
      <c r="AX179" s="2"/>
      <c r="AY179" s="2"/>
      <c r="AZ179" s="2"/>
      <c r="BA179" s="2"/>
      <c r="BB179" s="2"/>
      <c r="BC179" s="2"/>
      <c r="BD179" s="2"/>
      <c r="BE179" s="2"/>
      <c r="BF179" s="2"/>
      <c r="BG179" s="2"/>
      <c r="BH179" s="2"/>
      <c r="BI179" s="2"/>
      <c r="BJ179" s="2"/>
      <c r="BK179" s="2"/>
      <c r="BL179" s="2"/>
      <c r="BM179" s="2"/>
      <c r="BN179" s="2"/>
      <c r="BO179" s="2"/>
      <c r="BP179" s="2"/>
      <c r="BQ179" s="2"/>
      <c r="BR179" s="2"/>
      <c r="BS179" s="2"/>
      <c r="BT179" s="2"/>
      <c r="BU179" s="2"/>
      <c r="BV179" s="2"/>
      <c r="BW179" s="2"/>
      <c r="BX179" s="2"/>
      <c r="BY179" s="2"/>
      <c r="BZ179" s="2"/>
      <c r="CA179" s="2"/>
      <c r="CB179" s="2"/>
      <c r="CC179" s="2"/>
      <c r="CD179" s="2"/>
      <c r="CE179" s="2"/>
      <c r="CF179" s="2"/>
      <c r="CG179" s="2"/>
      <c r="CH179" s="2"/>
      <c r="CI179" s="2"/>
      <c r="CJ179" s="2"/>
      <c r="CK179" s="2"/>
      <c r="CL179" s="2"/>
      <c r="CM179" s="2"/>
      <c r="CN179" s="2"/>
      <c r="CO179" s="2"/>
      <c r="CP179" s="2"/>
      <c r="CQ179" s="2"/>
      <c r="CR179" s="2"/>
      <c r="CS179" s="2"/>
      <c r="CT179" s="2"/>
      <c r="CU179" s="2"/>
      <c r="CV179" s="2"/>
      <c r="CW179" s="2"/>
      <c r="CX179" s="2"/>
      <c r="CY179" s="2"/>
      <c r="CZ179" s="2"/>
      <c r="DA179" s="2"/>
      <c r="DB179" s="2"/>
      <c r="DC179" s="2"/>
      <c r="DD179" s="2"/>
      <c r="DE179" s="2"/>
      <c r="DF179" s="2"/>
      <c r="DG179" s="2"/>
      <c r="DH179" s="2"/>
      <c r="DI179" s="2"/>
      <c r="DJ179" s="2"/>
      <c r="DK179" s="2"/>
      <c r="DL179" s="2"/>
      <c r="DM179" s="2"/>
      <c r="DN179" s="2"/>
      <c r="DO179" s="2"/>
      <c r="DP179" s="2"/>
      <c r="DQ179" s="2"/>
      <c r="DR179" s="2"/>
      <c r="DS179" s="2"/>
      <c r="DT179" s="2"/>
      <c r="DU179" s="2"/>
      <c r="DV179" s="2"/>
      <c r="DW179" s="2"/>
    </row>
    <row r="180" spans="1:127" s="23" customFormat="1" ht="10.5" customHeight="1" x14ac:dyDescent="0.25">
      <c r="A180" s="13" t="s">
        <v>222</v>
      </c>
      <c r="B180" s="95" t="s">
        <v>53</v>
      </c>
      <c r="C180" s="96" t="s">
        <v>11</v>
      </c>
      <c r="D180" s="97">
        <v>100</v>
      </c>
      <c r="E180" s="97">
        <v>100</v>
      </c>
      <c r="F180" s="98">
        <v>0</v>
      </c>
      <c r="G180" s="98">
        <v>0</v>
      </c>
      <c r="H180" s="5">
        <v>15569</v>
      </c>
      <c r="I180" s="5">
        <v>13349</v>
      </c>
      <c r="J180" s="44">
        <v>1085697</v>
      </c>
      <c r="K180" s="44">
        <v>1151513</v>
      </c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2"/>
      <c r="AR180" s="2"/>
      <c r="AS180" s="2"/>
      <c r="AT180" s="2"/>
      <c r="AU180" s="2"/>
      <c r="AV180" s="2"/>
      <c r="AW180" s="2"/>
      <c r="AX180" s="2"/>
      <c r="AY180" s="2"/>
      <c r="AZ180" s="2"/>
      <c r="BA180" s="2"/>
      <c r="BB180" s="2"/>
      <c r="BC180" s="2"/>
      <c r="BD180" s="2"/>
      <c r="BE180" s="2"/>
      <c r="BF180" s="2"/>
      <c r="BG180" s="2"/>
      <c r="BH180" s="2"/>
      <c r="BI180" s="2"/>
      <c r="BJ180" s="2"/>
      <c r="BK180" s="2"/>
      <c r="BL180" s="2"/>
      <c r="BM180" s="2"/>
      <c r="BN180" s="2"/>
      <c r="BO180" s="2"/>
      <c r="BP180" s="2"/>
      <c r="BQ180" s="2"/>
      <c r="BR180" s="2"/>
      <c r="BS180" s="2"/>
      <c r="BT180" s="2"/>
      <c r="BU180" s="2"/>
      <c r="BV180" s="2"/>
      <c r="BW180" s="2"/>
      <c r="BX180" s="2"/>
      <c r="BY180" s="2"/>
      <c r="BZ180" s="2"/>
      <c r="CA180" s="2"/>
      <c r="CB180" s="2"/>
      <c r="CC180" s="2"/>
      <c r="CD180" s="2"/>
      <c r="CE180" s="2"/>
      <c r="CF180" s="2"/>
      <c r="CG180" s="2"/>
      <c r="CH180" s="2"/>
      <c r="CI180" s="2"/>
      <c r="CJ180" s="2"/>
      <c r="CK180" s="2"/>
      <c r="CL180" s="2"/>
      <c r="CM180" s="2"/>
      <c r="CN180" s="2"/>
      <c r="CO180" s="2"/>
      <c r="CP180" s="2"/>
      <c r="CQ180" s="2"/>
      <c r="CR180" s="2"/>
      <c r="CS180" s="2"/>
      <c r="CT180" s="2"/>
      <c r="CU180" s="2"/>
      <c r="CV180" s="2"/>
      <c r="CW180" s="2"/>
      <c r="CX180" s="2"/>
      <c r="CY180" s="2"/>
      <c r="CZ180" s="2"/>
      <c r="DA180" s="2"/>
      <c r="DB180" s="2"/>
      <c r="DC180" s="2"/>
      <c r="DD180" s="2"/>
      <c r="DE180" s="2"/>
      <c r="DF180" s="2"/>
      <c r="DG180" s="2"/>
      <c r="DH180" s="2"/>
      <c r="DI180" s="2"/>
      <c r="DJ180" s="2"/>
      <c r="DK180" s="2"/>
      <c r="DL180" s="2"/>
      <c r="DM180" s="2"/>
      <c r="DN180" s="2"/>
      <c r="DO180" s="2"/>
      <c r="DP180" s="2"/>
      <c r="DQ180" s="2"/>
      <c r="DR180" s="2"/>
      <c r="DS180" s="2"/>
      <c r="DT180" s="2"/>
      <c r="DU180" s="2"/>
      <c r="DV180" s="2"/>
      <c r="DW180" s="2"/>
    </row>
    <row r="181" spans="1:127" s="23" customFormat="1" ht="10.5" customHeight="1" x14ac:dyDescent="0.25">
      <c r="A181" s="13" t="s">
        <v>222</v>
      </c>
      <c r="B181" s="95" t="s">
        <v>54</v>
      </c>
      <c r="C181" s="96" t="s">
        <v>174</v>
      </c>
      <c r="D181" s="97">
        <v>1.4875601048428655</v>
      </c>
      <c r="E181" s="97">
        <v>1.867369237214914</v>
      </c>
      <c r="F181" s="98">
        <v>0.1494731216423022</v>
      </c>
      <c r="G181" s="98">
        <v>0.18525187653517552</v>
      </c>
      <c r="H181" s="5">
        <v>506</v>
      </c>
      <c r="I181" s="5">
        <v>386</v>
      </c>
      <c r="J181" s="44">
        <v>16050</v>
      </c>
      <c r="K181" s="44">
        <v>21483</v>
      </c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  <c r="AQ181" s="2"/>
      <c r="AR181" s="2"/>
      <c r="AS181" s="2"/>
      <c r="AT181" s="2"/>
      <c r="AU181" s="2"/>
      <c r="AV181" s="2"/>
      <c r="AW181" s="2"/>
      <c r="AX181" s="2"/>
      <c r="AY181" s="2"/>
      <c r="AZ181" s="2"/>
      <c r="BA181" s="2"/>
      <c r="BB181" s="2"/>
      <c r="BC181" s="2"/>
      <c r="BD181" s="2"/>
      <c r="BE181" s="2"/>
      <c r="BF181" s="2"/>
      <c r="BG181" s="2"/>
      <c r="BH181" s="2"/>
      <c r="BI181" s="2"/>
      <c r="BJ181" s="2"/>
      <c r="BK181" s="2"/>
      <c r="BL181" s="2"/>
      <c r="BM181" s="2"/>
      <c r="BN181" s="2"/>
      <c r="BO181" s="2"/>
      <c r="BP181" s="2"/>
      <c r="BQ181" s="2"/>
      <c r="BR181" s="2"/>
      <c r="BS181" s="2"/>
      <c r="BT181" s="2"/>
      <c r="BU181" s="2"/>
      <c r="BV181" s="2"/>
      <c r="BW181" s="2"/>
      <c r="BX181" s="2"/>
      <c r="BY181" s="2"/>
      <c r="BZ181" s="2"/>
      <c r="CA181" s="2"/>
      <c r="CB181" s="2"/>
      <c r="CC181" s="2"/>
      <c r="CD181" s="2"/>
      <c r="CE181" s="2"/>
      <c r="CF181" s="2"/>
      <c r="CG181" s="2"/>
      <c r="CH181" s="2"/>
      <c r="CI181" s="2"/>
      <c r="CJ181" s="2"/>
      <c r="CK181" s="2"/>
      <c r="CL181" s="2"/>
      <c r="CM181" s="2"/>
      <c r="CN181" s="2"/>
      <c r="CO181" s="2"/>
      <c r="CP181" s="2"/>
      <c r="CQ181" s="2"/>
      <c r="CR181" s="2"/>
      <c r="CS181" s="2"/>
      <c r="CT181" s="2"/>
      <c r="CU181" s="2"/>
      <c r="CV181" s="2"/>
      <c r="CW181" s="2"/>
      <c r="CX181" s="2"/>
      <c r="CY181" s="2"/>
      <c r="CZ181" s="2"/>
      <c r="DA181" s="2"/>
      <c r="DB181" s="2"/>
      <c r="DC181" s="2"/>
      <c r="DD181" s="2"/>
      <c r="DE181" s="2"/>
      <c r="DF181" s="2"/>
      <c r="DG181" s="2"/>
      <c r="DH181" s="2"/>
      <c r="DI181" s="2"/>
      <c r="DJ181" s="2"/>
      <c r="DK181" s="2"/>
      <c r="DL181" s="2"/>
      <c r="DM181" s="2"/>
      <c r="DN181" s="2"/>
      <c r="DO181" s="2"/>
      <c r="DP181" s="2"/>
      <c r="DQ181" s="2"/>
      <c r="DR181" s="2"/>
      <c r="DS181" s="2"/>
      <c r="DT181" s="2"/>
      <c r="DU181" s="2"/>
      <c r="DV181" s="2"/>
      <c r="DW181" s="2"/>
    </row>
    <row r="182" spans="1:127" s="23" customFormat="1" ht="10.5" customHeight="1" x14ac:dyDescent="0.25">
      <c r="A182" s="13" t="s">
        <v>222</v>
      </c>
      <c r="B182" s="95" t="s">
        <v>54</v>
      </c>
      <c r="C182" s="96" t="s">
        <v>175</v>
      </c>
      <c r="D182" s="97">
        <v>2.2080767562477526</v>
      </c>
      <c r="E182" s="97">
        <v>2.693921119013388</v>
      </c>
      <c r="F182" s="98">
        <v>0.18672106665594496</v>
      </c>
      <c r="G182" s="98">
        <v>0.32427633482204965</v>
      </c>
      <c r="H182" s="5">
        <v>548</v>
      </c>
      <c r="I182" s="5">
        <v>402</v>
      </c>
      <c r="J182" s="44">
        <v>23824</v>
      </c>
      <c r="K182" s="44">
        <v>30992</v>
      </c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2"/>
      <c r="AR182" s="2"/>
      <c r="AS182" s="2"/>
      <c r="AT182" s="2"/>
      <c r="AU182" s="2"/>
      <c r="AV182" s="2"/>
      <c r="AW182" s="2"/>
      <c r="AX182" s="2"/>
      <c r="AY182" s="2"/>
      <c r="AZ182" s="2"/>
      <c r="BA182" s="2"/>
      <c r="BB182" s="2"/>
      <c r="BC182" s="2"/>
      <c r="BD182" s="2"/>
      <c r="BE182" s="2"/>
      <c r="BF182" s="2"/>
      <c r="BG182" s="2"/>
      <c r="BH182" s="2"/>
      <c r="BI182" s="2"/>
      <c r="BJ182" s="2"/>
      <c r="BK182" s="2"/>
      <c r="BL182" s="2"/>
      <c r="BM182" s="2"/>
      <c r="BN182" s="2"/>
      <c r="BO182" s="2"/>
      <c r="BP182" s="2"/>
      <c r="BQ182" s="2"/>
      <c r="BR182" s="2"/>
      <c r="BS182" s="2"/>
      <c r="BT182" s="2"/>
      <c r="BU182" s="2"/>
      <c r="BV182" s="2"/>
      <c r="BW182" s="2"/>
      <c r="BX182" s="2"/>
      <c r="BY182" s="2"/>
      <c r="BZ182" s="2"/>
      <c r="CA182" s="2"/>
      <c r="CB182" s="2"/>
      <c r="CC182" s="2"/>
      <c r="CD182" s="2"/>
      <c r="CE182" s="2"/>
      <c r="CF182" s="2"/>
      <c r="CG182" s="2"/>
      <c r="CH182" s="2"/>
      <c r="CI182" s="2"/>
      <c r="CJ182" s="2"/>
      <c r="CK182" s="2"/>
      <c r="CL182" s="2"/>
      <c r="CM182" s="2"/>
      <c r="CN182" s="2"/>
      <c r="CO182" s="2"/>
      <c r="CP182" s="2"/>
      <c r="CQ182" s="2"/>
      <c r="CR182" s="2"/>
      <c r="CS182" s="2"/>
      <c r="CT182" s="2"/>
      <c r="CU182" s="2"/>
      <c r="CV182" s="2"/>
      <c r="CW182" s="2"/>
      <c r="CX182" s="2"/>
      <c r="CY182" s="2"/>
      <c r="CZ182" s="2"/>
      <c r="DA182" s="2"/>
      <c r="DB182" s="2"/>
      <c r="DC182" s="2"/>
      <c r="DD182" s="2"/>
      <c r="DE182" s="2"/>
      <c r="DF182" s="2"/>
      <c r="DG182" s="2"/>
      <c r="DH182" s="2"/>
      <c r="DI182" s="2"/>
      <c r="DJ182" s="2"/>
      <c r="DK182" s="2"/>
      <c r="DL182" s="2"/>
      <c r="DM182" s="2"/>
      <c r="DN182" s="2"/>
      <c r="DO182" s="2"/>
      <c r="DP182" s="2"/>
      <c r="DQ182" s="2"/>
      <c r="DR182" s="2"/>
      <c r="DS182" s="2"/>
      <c r="DT182" s="2"/>
      <c r="DU182" s="2"/>
      <c r="DV182" s="2"/>
      <c r="DW182" s="2"/>
    </row>
    <row r="183" spans="1:127" s="23" customFormat="1" ht="10.5" customHeight="1" x14ac:dyDescent="0.25">
      <c r="A183" s="13" t="s">
        <v>222</v>
      </c>
      <c r="B183" s="95" t="s">
        <v>54</v>
      </c>
      <c r="C183" s="96" t="s">
        <v>176</v>
      </c>
      <c r="D183" s="97">
        <v>9.4622725098892619</v>
      </c>
      <c r="E183" s="97">
        <v>8.4654419779528212</v>
      </c>
      <c r="F183" s="98">
        <v>0.47824299980402274</v>
      </c>
      <c r="G183" s="98">
        <v>0.51569885706703533</v>
      </c>
      <c r="H183" s="5">
        <v>1428</v>
      </c>
      <c r="I183" s="5">
        <v>1138</v>
      </c>
      <c r="J183" s="44">
        <v>102093</v>
      </c>
      <c r="K183" s="44">
        <v>97390</v>
      </c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/>
      <c r="AR183" s="2"/>
      <c r="AS183" s="2"/>
      <c r="AT183" s="2"/>
      <c r="AU183" s="2"/>
      <c r="AV183" s="2"/>
      <c r="AW183" s="2"/>
      <c r="AX183" s="2"/>
      <c r="AY183" s="2"/>
      <c r="AZ183" s="2"/>
      <c r="BA183" s="2"/>
      <c r="BB183" s="2"/>
      <c r="BC183" s="2"/>
      <c r="BD183" s="2"/>
      <c r="BE183" s="2"/>
      <c r="BF183" s="2"/>
      <c r="BG183" s="2"/>
      <c r="BH183" s="2"/>
      <c r="BI183" s="2"/>
      <c r="BJ183" s="2"/>
      <c r="BK183" s="2"/>
      <c r="BL183" s="2"/>
      <c r="BM183" s="2"/>
      <c r="BN183" s="2"/>
      <c r="BO183" s="2"/>
      <c r="BP183" s="2"/>
      <c r="BQ183" s="2"/>
      <c r="BR183" s="2"/>
      <c r="BS183" s="2"/>
      <c r="BT183" s="2"/>
      <c r="BU183" s="2"/>
      <c r="BV183" s="2"/>
      <c r="BW183" s="2"/>
      <c r="BX183" s="2"/>
      <c r="BY183" s="2"/>
      <c r="BZ183" s="2"/>
      <c r="CA183" s="2"/>
      <c r="CB183" s="2"/>
      <c r="CC183" s="2"/>
      <c r="CD183" s="2"/>
      <c r="CE183" s="2"/>
      <c r="CF183" s="2"/>
      <c r="CG183" s="2"/>
      <c r="CH183" s="2"/>
      <c r="CI183" s="2"/>
      <c r="CJ183" s="2"/>
      <c r="CK183" s="2"/>
      <c r="CL183" s="2"/>
      <c r="CM183" s="2"/>
      <c r="CN183" s="2"/>
      <c r="CO183" s="2"/>
      <c r="CP183" s="2"/>
      <c r="CQ183" s="2"/>
      <c r="CR183" s="2"/>
      <c r="CS183" s="2"/>
      <c r="CT183" s="2"/>
      <c r="CU183" s="2"/>
      <c r="CV183" s="2"/>
      <c r="CW183" s="2"/>
      <c r="CX183" s="2"/>
      <c r="CY183" s="2"/>
      <c r="CZ183" s="2"/>
      <c r="DA183" s="2"/>
      <c r="DB183" s="2"/>
      <c r="DC183" s="2"/>
      <c r="DD183" s="2"/>
      <c r="DE183" s="2"/>
      <c r="DF183" s="2"/>
      <c r="DG183" s="2"/>
      <c r="DH183" s="2"/>
      <c r="DI183" s="2"/>
      <c r="DJ183" s="2"/>
      <c r="DK183" s="2"/>
      <c r="DL183" s="2"/>
      <c r="DM183" s="2"/>
      <c r="DN183" s="2"/>
      <c r="DO183" s="2"/>
      <c r="DP183" s="2"/>
      <c r="DQ183" s="2"/>
      <c r="DR183" s="2"/>
      <c r="DS183" s="2"/>
      <c r="DT183" s="2"/>
      <c r="DU183" s="2"/>
      <c r="DV183" s="2"/>
      <c r="DW183" s="2"/>
    </row>
    <row r="184" spans="1:127" s="23" customFormat="1" ht="10.5" customHeight="1" x14ac:dyDescent="0.25">
      <c r="A184" s="13" t="s">
        <v>222</v>
      </c>
      <c r="B184" s="95" t="s">
        <v>54</v>
      </c>
      <c r="C184" s="96" t="s">
        <v>177</v>
      </c>
      <c r="D184" s="97">
        <v>86.84209062902012</v>
      </c>
      <c r="E184" s="97">
        <v>86.973267665818881</v>
      </c>
      <c r="F184" s="98">
        <v>0.5836733271736495</v>
      </c>
      <c r="G184" s="98">
        <v>0.77280038623321767</v>
      </c>
      <c r="H184" s="5">
        <v>11732</v>
      </c>
      <c r="I184" s="5">
        <v>10527</v>
      </c>
      <c r="J184" s="44">
        <v>936981</v>
      </c>
      <c r="K184" s="44">
        <v>1000577</v>
      </c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  <c r="AU184" s="2"/>
      <c r="AV184" s="2"/>
      <c r="AW184" s="2"/>
      <c r="AX184" s="2"/>
      <c r="AY184" s="2"/>
      <c r="AZ184" s="2"/>
      <c r="BA184" s="2"/>
      <c r="BB184" s="2"/>
      <c r="BC184" s="2"/>
      <c r="BD184" s="2"/>
      <c r="BE184" s="2"/>
      <c r="BF184" s="2"/>
      <c r="BG184" s="2"/>
      <c r="BH184" s="2"/>
      <c r="BI184" s="2"/>
      <c r="BJ184" s="2"/>
      <c r="BK184" s="2"/>
      <c r="BL184" s="2"/>
      <c r="BM184" s="2"/>
      <c r="BN184" s="2"/>
      <c r="BO184" s="2"/>
      <c r="BP184" s="2"/>
      <c r="BQ184" s="2"/>
      <c r="BR184" s="2"/>
      <c r="BS184" s="2"/>
      <c r="BT184" s="2"/>
      <c r="BU184" s="2"/>
      <c r="BV184" s="2"/>
      <c r="BW184" s="2"/>
      <c r="BX184" s="2"/>
      <c r="BY184" s="2"/>
      <c r="BZ184" s="2"/>
      <c r="CA184" s="2"/>
      <c r="CB184" s="2"/>
      <c r="CC184" s="2"/>
      <c r="CD184" s="2"/>
      <c r="CE184" s="2"/>
      <c r="CF184" s="2"/>
      <c r="CG184" s="2"/>
      <c r="CH184" s="2"/>
      <c r="CI184" s="2"/>
      <c r="CJ184" s="2"/>
      <c r="CK184" s="2"/>
      <c r="CL184" s="2"/>
      <c r="CM184" s="2"/>
      <c r="CN184" s="2"/>
      <c r="CO184" s="2"/>
      <c r="CP184" s="2"/>
      <c r="CQ184" s="2"/>
      <c r="CR184" s="2"/>
      <c r="CS184" s="2"/>
      <c r="CT184" s="2"/>
      <c r="CU184" s="2"/>
      <c r="CV184" s="2"/>
      <c r="CW184" s="2"/>
      <c r="CX184" s="2"/>
      <c r="CY184" s="2"/>
      <c r="CZ184" s="2"/>
      <c r="DA184" s="2"/>
      <c r="DB184" s="2"/>
      <c r="DC184" s="2"/>
      <c r="DD184" s="2"/>
      <c r="DE184" s="2"/>
      <c r="DF184" s="2"/>
      <c r="DG184" s="2"/>
      <c r="DH184" s="2"/>
      <c r="DI184" s="2"/>
      <c r="DJ184" s="2"/>
      <c r="DK184" s="2"/>
      <c r="DL184" s="2"/>
      <c r="DM184" s="2"/>
      <c r="DN184" s="2"/>
      <c r="DO184" s="2"/>
      <c r="DP184" s="2"/>
      <c r="DQ184" s="2"/>
      <c r="DR184" s="2"/>
      <c r="DS184" s="2"/>
      <c r="DT184" s="2"/>
      <c r="DU184" s="2"/>
      <c r="DV184" s="2"/>
      <c r="DW184" s="2"/>
    </row>
    <row r="185" spans="1:127" s="23" customFormat="1" ht="10.5" customHeight="1" x14ac:dyDescent="0.25">
      <c r="A185" s="13" t="s">
        <v>222</v>
      </c>
      <c r="B185" s="95" t="s">
        <v>54</v>
      </c>
      <c r="C185" s="96" t="s">
        <v>11</v>
      </c>
      <c r="D185" s="97">
        <v>100</v>
      </c>
      <c r="E185" s="97">
        <v>100</v>
      </c>
      <c r="F185" s="98">
        <v>0</v>
      </c>
      <c r="G185" s="98">
        <v>0</v>
      </c>
      <c r="H185" s="5">
        <v>14214</v>
      </c>
      <c r="I185" s="5">
        <v>12453</v>
      </c>
      <c r="J185" s="44">
        <v>1078948</v>
      </c>
      <c r="K185" s="44">
        <v>1150442</v>
      </c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  <c r="AR185" s="2"/>
      <c r="AS185" s="2"/>
      <c r="AT185" s="2"/>
      <c r="AU185" s="2"/>
      <c r="AV185" s="2"/>
      <c r="AW185" s="2"/>
      <c r="AX185" s="2"/>
      <c r="AY185" s="2"/>
      <c r="AZ185" s="2"/>
      <c r="BA185" s="2"/>
      <c r="BB185" s="2"/>
      <c r="BC185" s="2"/>
      <c r="BD185" s="2"/>
      <c r="BE185" s="2"/>
      <c r="BF185" s="2"/>
      <c r="BG185" s="2"/>
      <c r="BH185" s="2"/>
      <c r="BI185" s="2"/>
      <c r="BJ185" s="2"/>
      <c r="BK185" s="2"/>
      <c r="BL185" s="2"/>
      <c r="BM185" s="2"/>
      <c r="BN185" s="2"/>
      <c r="BO185" s="2"/>
      <c r="BP185" s="2"/>
      <c r="BQ185" s="2"/>
      <c r="BR185" s="2"/>
      <c r="BS185" s="2"/>
      <c r="BT185" s="2"/>
      <c r="BU185" s="2"/>
      <c r="BV185" s="2"/>
      <c r="BW185" s="2"/>
      <c r="BX185" s="2"/>
      <c r="BY185" s="2"/>
      <c r="BZ185" s="2"/>
      <c r="CA185" s="2"/>
      <c r="CB185" s="2"/>
      <c r="CC185" s="2"/>
      <c r="CD185" s="2"/>
      <c r="CE185" s="2"/>
      <c r="CF185" s="2"/>
      <c r="CG185" s="2"/>
      <c r="CH185" s="2"/>
      <c r="CI185" s="2"/>
      <c r="CJ185" s="2"/>
      <c r="CK185" s="2"/>
      <c r="CL185" s="2"/>
      <c r="CM185" s="2"/>
      <c r="CN185" s="2"/>
      <c r="CO185" s="2"/>
      <c r="CP185" s="2"/>
      <c r="CQ185" s="2"/>
      <c r="CR185" s="2"/>
      <c r="CS185" s="2"/>
      <c r="CT185" s="2"/>
      <c r="CU185" s="2"/>
      <c r="CV185" s="2"/>
      <c r="CW185" s="2"/>
      <c r="CX185" s="2"/>
      <c r="CY185" s="2"/>
      <c r="CZ185" s="2"/>
      <c r="DA185" s="2"/>
      <c r="DB185" s="2"/>
      <c r="DC185" s="2"/>
      <c r="DD185" s="2"/>
      <c r="DE185" s="2"/>
      <c r="DF185" s="2"/>
      <c r="DG185" s="2"/>
      <c r="DH185" s="2"/>
      <c r="DI185" s="2"/>
      <c r="DJ185" s="2"/>
      <c r="DK185" s="2"/>
      <c r="DL185" s="2"/>
      <c r="DM185" s="2"/>
      <c r="DN185" s="2"/>
      <c r="DO185" s="2"/>
      <c r="DP185" s="2"/>
      <c r="DQ185" s="2"/>
      <c r="DR185" s="2"/>
      <c r="DS185" s="2"/>
      <c r="DT185" s="2"/>
      <c r="DU185" s="2"/>
      <c r="DV185" s="2"/>
      <c r="DW185" s="2"/>
    </row>
    <row r="186" spans="1:127" s="23" customFormat="1" ht="10.5" customHeight="1" x14ac:dyDescent="0.25">
      <c r="A186" s="13" t="s">
        <v>57</v>
      </c>
      <c r="B186" s="95" t="s">
        <v>102</v>
      </c>
      <c r="C186" s="96" t="s">
        <v>174</v>
      </c>
      <c r="D186" s="97">
        <v>2.0754707113089643</v>
      </c>
      <c r="E186" s="97">
        <v>2.726946662063749</v>
      </c>
      <c r="F186" s="98">
        <v>0.10693680468406101</v>
      </c>
      <c r="G186" s="98">
        <v>0.13461878921211662</v>
      </c>
      <c r="H186" s="5">
        <v>2725</v>
      </c>
      <c r="I186" s="5">
        <v>2283</v>
      </c>
      <c r="J186" s="44">
        <v>91272</v>
      </c>
      <c r="K186" s="44">
        <v>125676</v>
      </c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  <c r="AR186" s="2"/>
      <c r="AS186" s="2"/>
      <c r="AT186" s="2"/>
      <c r="AU186" s="2"/>
      <c r="AV186" s="2"/>
      <c r="AW186" s="2"/>
      <c r="AX186" s="2"/>
      <c r="AY186" s="2"/>
      <c r="AZ186" s="2"/>
      <c r="BA186" s="2"/>
      <c r="BB186" s="2"/>
      <c r="BC186" s="2"/>
      <c r="BD186" s="2"/>
      <c r="BE186" s="2"/>
      <c r="BF186" s="2"/>
      <c r="BG186" s="2"/>
      <c r="BH186" s="2"/>
      <c r="BI186" s="2"/>
      <c r="BJ186" s="2"/>
      <c r="BK186" s="2"/>
      <c r="BL186" s="2"/>
      <c r="BM186" s="2"/>
      <c r="BN186" s="2"/>
      <c r="BO186" s="2"/>
      <c r="BP186" s="2"/>
      <c r="BQ186" s="2"/>
      <c r="BR186" s="2"/>
      <c r="BS186" s="2"/>
      <c r="BT186" s="2"/>
      <c r="BU186" s="2"/>
      <c r="BV186" s="2"/>
      <c r="BW186" s="2"/>
      <c r="BX186" s="2"/>
      <c r="BY186" s="2"/>
      <c r="BZ186" s="2"/>
      <c r="CA186" s="2"/>
      <c r="CB186" s="2"/>
      <c r="CC186" s="2"/>
      <c r="CD186" s="2"/>
      <c r="CE186" s="2"/>
      <c r="CF186" s="2"/>
      <c r="CG186" s="2"/>
      <c r="CH186" s="2"/>
      <c r="CI186" s="2"/>
      <c r="CJ186" s="2"/>
      <c r="CK186" s="2"/>
      <c r="CL186" s="2"/>
      <c r="CM186" s="2"/>
      <c r="CN186" s="2"/>
      <c r="CO186" s="2"/>
      <c r="CP186" s="2"/>
      <c r="CQ186" s="2"/>
      <c r="CR186" s="2"/>
      <c r="CS186" s="2"/>
      <c r="CT186" s="2"/>
      <c r="CU186" s="2"/>
      <c r="CV186" s="2"/>
      <c r="CW186" s="2"/>
      <c r="CX186" s="2"/>
      <c r="CY186" s="2"/>
      <c r="CZ186" s="2"/>
      <c r="DA186" s="2"/>
      <c r="DB186" s="2"/>
      <c r="DC186" s="2"/>
      <c r="DD186" s="2"/>
      <c r="DE186" s="2"/>
      <c r="DF186" s="2"/>
      <c r="DG186" s="2"/>
      <c r="DH186" s="2"/>
      <c r="DI186" s="2"/>
      <c r="DJ186" s="2"/>
      <c r="DK186" s="2"/>
      <c r="DL186" s="2"/>
      <c r="DM186" s="2"/>
      <c r="DN186" s="2"/>
      <c r="DO186" s="2"/>
      <c r="DP186" s="2"/>
      <c r="DQ186" s="2"/>
      <c r="DR186" s="2"/>
      <c r="DS186" s="2"/>
      <c r="DT186" s="2"/>
      <c r="DU186" s="2"/>
      <c r="DV186" s="2"/>
      <c r="DW186" s="2"/>
    </row>
    <row r="187" spans="1:127" s="23" customFormat="1" ht="10.5" customHeight="1" x14ac:dyDescent="0.25">
      <c r="A187" s="13" t="s">
        <v>57</v>
      </c>
      <c r="B187" s="95" t="s">
        <v>102</v>
      </c>
      <c r="C187" s="96" t="s">
        <v>175</v>
      </c>
      <c r="D187" s="97">
        <v>3.2953259386313563</v>
      </c>
      <c r="E187" s="97">
        <v>3.251696638792398</v>
      </c>
      <c r="F187" s="98">
        <v>0.16115265217682237</v>
      </c>
      <c r="G187" s="98">
        <v>0.17466405616364741</v>
      </c>
      <c r="H187" s="5">
        <v>3423</v>
      </c>
      <c r="I187" s="5">
        <v>2324</v>
      </c>
      <c r="J187" s="44">
        <v>144917</v>
      </c>
      <c r="K187" s="44">
        <v>149860</v>
      </c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2"/>
      <c r="AR187" s="2"/>
      <c r="AS187" s="2"/>
      <c r="AT187" s="2"/>
      <c r="AU187" s="2"/>
      <c r="AV187" s="2"/>
      <c r="AW187" s="2"/>
      <c r="AX187" s="2"/>
      <c r="AY187" s="2"/>
      <c r="AZ187" s="2"/>
      <c r="BA187" s="2"/>
      <c r="BB187" s="2"/>
      <c r="BC187" s="2"/>
      <c r="BD187" s="2"/>
      <c r="BE187" s="2"/>
      <c r="BF187" s="2"/>
      <c r="BG187" s="2"/>
      <c r="BH187" s="2"/>
      <c r="BI187" s="2"/>
      <c r="BJ187" s="2"/>
      <c r="BK187" s="2"/>
      <c r="BL187" s="2"/>
      <c r="BM187" s="2"/>
      <c r="BN187" s="2"/>
      <c r="BO187" s="2"/>
      <c r="BP187" s="2"/>
      <c r="BQ187" s="2"/>
      <c r="BR187" s="2"/>
      <c r="BS187" s="2"/>
      <c r="BT187" s="2"/>
      <c r="BU187" s="2"/>
      <c r="BV187" s="2"/>
      <c r="BW187" s="2"/>
      <c r="BX187" s="2"/>
      <c r="BY187" s="2"/>
      <c r="BZ187" s="2"/>
      <c r="CA187" s="2"/>
      <c r="CB187" s="2"/>
      <c r="CC187" s="2"/>
      <c r="CD187" s="2"/>
      <c r="CE187" s="2"/>
      <c r="CF187" s="2"/>
      <c r="CG187" s="2"/>
      <c r="CH187" s="2"/>
      <c r="CI187" s="2"/>
      <c r="CJ187" s="2"/>
      <c r="CK187" s="2"/>
      <c r="CL187" s="2"/>
      <c r="CM187" s="2"/>
      <c r="CN187" s="2"/>
      <c r="CO187" s="2"/>
      <c r="CP187" s="2"/>
      <c r="CQ187" s="2"/>
      <c r="CR187" s="2"/>
      <c r="CS187" s="2"/>
      <c r="CT187" s="2"/>
      <c r="CU187" s="2"/>
      <c r="CV187" s="2"/>
      <c r="CW187" s="2"/>
      <c r="CX187" s="2"/>
      <c r="CY187" s="2"/>
      <c r="CZ187" s="2"/>
      <c r="DA187" s="2"/>
      <c r="DB187" s="2"/>
      <c r="DC187" s="2"/>
      <c r="DD187" s="2"/>
      <c r="DE187" s="2"/>
      <c r="DF187" s="2"/>
      <c r="DG187" s="2"/>
      <c r="DH187" s="2"/>
      <c r="DI187" s="2"/>
      <c r="DJ187" s="2"/>
      <c r="DK187" s="2"/>
      <c r="DL187" s="2"/>
      <c r="DM187" s="2"/>
      <c r="DN187" s="2"/>
      <c r="DO187" s="2"/>
      <c r="DP187" s="2"/>
      <c r="DQ187" s="2"/>
      <c r="DR187" s="2"/>
      <c r="DS187" s="2"/>
      <c r="DT187" s="2"/>
      <c r="DU187" s="2"/>
      <c r="DV187" s="2"/>
      <c r="DW187" s="2"/>
    </row>
    <row r="188" spans="1:127" s="23" customFormat="1" ht="10.5" customHeight="1" x14ac:dyDescent="0.25">
      <c r="A188" s="13" t="s">
        <v>57</v>
      </c>
      <c r="B188" s="95" t="s">
        <v>102</v>
      </c>
      <c r="C188" s="96" t="s">
        <v>176</v>
      </c>
      <c r="D188" s="97">
        <v>9.495746935922412</v>
      </c>
      <c r="E188" s="97">
        <v>8.3878193952226141</v>
      </c>
      <c r="F188" s="98">
        <v>0.26760901128258502</v>
      </c>
      <c r="G188" s="98">
        <v>0.27008624091152866</v>
      </c>
      <c r="H188" s="5">
        <v>7169</v>
      </c>
      <c r="I188" s="5">
        <v>5155</v>
      </c>
      <c r="J188" s="44">
        <v>417590</v>
      </c>
      <c r="K188" s="44">
        <v>386567</v>
      </c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/>
      <c r="AR188" s="2"/>
      <c r="AS188" s="2"/>
      <c r="AT188" s="2"/>
      <c r="AU188" s="2"/>
      <c r="AV188" s="2"/>
      <c r="AW188" s="2"/>
      <c r="AX188" s="2"/>
      <c r="AY188" s="2"/>
      <c r="AZ188" s="2"/>
      <c r="BA188" s="2"/>
      <c r="BB188" s="2"/>
      <c r="BC188" s="2"/>
      <c r="BD188" s="2"/>
      <c r="BE188" s="2"/>
      <c r="BF188" s="2"/>
      <c r="BG188" s="2"/>
      <c r="BH188" s="2"/>
      <c r="BI188" s="2"/>
      <c r="BJ188" s="2"/>
      <c r="BK188" s="2"/>
      <c r="BL188" s="2"/>
      <c r="BM188" s="2"/>
      <c r="BN188" s="2"/>
      <c r="BO188" s="2"/>
      <c r="BP188" s="2"/>
      <c r="BQ188" s="2"/>
      <c r="BR188" s="2"/>
      <c r="BS188" s="2"/>
      <c r="BT188" s="2"/>
      <c r="BU188" s="2"/>
      <c r="BV188" s="2"/>
      <c r="BW188" s="2"/>
      <c r="BX188" s="2"/>
      <c r="BY188" s="2"/>
      <c r="BZ188" s="2"/>
      <c r="CA188" s="2"/>
      <c r="CB188" s="2"/>
      <c r="CC188" s="2"/>
      <c r="CD188" s="2"/>
      <c r="CE188" s="2"/>
      <c r="CF188" s="2"/>
      <c r="CG188" s="2"/>
      <c r="CH188" s="2"/>
      <c r="CI188" s="2"/>
      <c r="CJ188" s="2"/>
      <c r="CK188" s="2"/>
      <c r="CL188" s="2"/>
      <c r="CM188" s="2"/>
      <c r="CN188" s="2"/>
      <c r="CO188" s="2"/>
      <c r="CP188" s="2"/>
      <c r="CQ188" s="2"/>
      <c r="CR188" s="2"/>
      <c r="CS188" s="2"/>
      <c r="CT188" s="2"/>
      <c r="CU188" s="2"/>
      <c r="CV188" s="2"/>
      <c r="CW188" s="2"/>
      <c r="CX188" s="2"/>
      <c r="CY188" s="2"/>
      <c r="CZ188" s="2"/>
      <c r="DA188" s="2"/>
      <c r="DB188" s="2"/>
      <c r="DC188" s="2"/>
      <c r="DD188" s="2"/>
      <c r="DE188" s="2"/>
      <c r="DF188" s="2"/>
      <c r="DG188" s="2"/>
      <c r="DH188" s="2"/>
      <c r="DI188" s="2"/>
      <c r="DJ188" s="2"/>
      <c r="DK188" s="2"/>
      <c r="DL188" s="2"/>
      <c r="DM188" s="2"/>
      <c r="DN188" s="2"/>
      <c r="DO188" s="2"/>
      <c r="DP188" s="2"/>
      <c r="DQ188" s="2"/>
      <c r="DR188" s="2"/>
      <c r="DS188" s="2"/>
      <c r="DT188" s="2"/>
      <c r="DU188" s="2"/>
      <c r="DV188" s="2"/>
      <c r="DW188" s="2"/>
    </row>
    <row r="189" spans="1:127" s="23" customFormat="1" ht="10.5" customHeight="1" x14ac:dyDescent="0.25">
      <c r="A189" s="13" t="s">
        <v>57</v>
      </c>
      <c r="B189" s="95" t="s">
        <v>102</v>
      </c>
      <c r="C189" s="96" t="s">
        <v>177</v>
      </c>
      <c r="D189" s="97">
        <v>85.133456414137271</v>
      </c>
      <c r="E189" s="97">
        <v>85.63353730392123</v>
      </c>
      <c r="F189" s="98">
        <v>0.3523697829264637</v>
      </c>
      <c r="G189" s="98">
        <v>0.41242880350551636</v>
      </c>
      <c r="H189" s="5">
        <v>52430</v>
      </c>
      <c r="I189" s="5">
        <v>45454</v>
      </c>
      <c r="J189" s="44">
        <v>3743874</v>
      </c>
      <c r="K189" s="44">
        <v>3946568</v>
      </c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/>
      <c r="AR189" s="2"/>
      <c r="AS189" s="2"/>
      <c r="AT189" s="2"/>
      <c r="AU189" s="2"/>
      <c r="AV189" s="2"/>
      <c r="AW189" s="2"/>
      <c r="AX189" s="2"/>
      <c r="AY189" s="2"/>
      <c r="AZ189" s="2"/>
      <c r="BA189" s="2"/>
      <c r="BB189" s="2"/>
      <c r="BC189" s="2"/>
      <c r="BD189" s="2"/>
      <c r="BE189" s="2"/>
      <c r="BF189" s="2"/>
      <c r="BG189" s="2"/>
      <c r="BH189" s="2"/>
      <c r="BI189" s="2"/>
      <c r="BJ189" s="2"/>
      <c r="BK189" s="2"/>
      <c r="BL189" s="2"/>
      <c r="BM189" s="2"/>
      <c r="BN189" s="2"/>
      <c r="BO189" s="2"/>
      <c r="BP189" s="2"/>
      <c r="BQ189" s="2"/>
      <c r="BR189" s="2"/>
      <c r="BS189" s="2"/>
      <c r="BT189" s="2"/>
      <c r="BU189" s="2"/>
      <c r="BV189" s="2"/>
      <c r="BW189" s="2"/>
      <c r="BX189" s="2"/>
      <c r="BY189" s="2"/>
      <c r="BZ189" s="2"/>
      <c r="CA189" s="2"/>
      <c r="CB189" s="2"/>
      <c r="CC189" s="2"/>
      <c r="CD189" s="2"/>
      <c r="CE189" s="2"/>
      <c r="CF189" s="2"/>
      <c r="CG189" s="2"/>
      <c r="CH189" s="2"/>
      <c r="CI189" s="2"/>
      <c r="CJ189" s="2"/>
      <c r="CK189" s="2"/>
      <c r="CL189" s="2"/>
      <c r="CM189" s="2"/>
      <c r="CN189" s="2"/>
      <c r="CO189" s="2"/>
      <c r="CP189" s="2"/>
      <c r="CQ189" s="2"/>
      <c r="CR189" s="2"/>
      <c r="CS189" s="2"/>
      <c r="CT189" s="2"/>
      <c r="CU189" s="2"/>
      <c r="CV189" s="2"/>
      <c r="CW189" s="2"/>
      <c r="CX189" s="2"/>
      <c r="CY189" s="2"/>
      <c r="CZ189" s="2"/>
      <c r="DA189" s="2"/>
      <c r="DB189" s="2"/>
      <c r="DC189" s="2"/>
      <c r="DD189" s="2"/>
      <c r="DE189" s="2"/>
      <c r="DF189" s="2"/>
      <c r="DG189" s="2"/>
      <c r="DH189" s="2"/>
      <c r="DI189" s="2"/>
      <c r="DJ189" s="2"/>
      <c r="DK189" s="2"/>
      <c r="DL189" s="2"/>
      <c r="DM189" s="2"/>
      <c r="DN189" s="2"/>
      <c r="DO189" s="2"/>
      <c r="DP189" s="2"/>
      <c r="DQ189" s="2"/>
      <c r="DR189" s="2"/>
      <c r="DS189" s="2"/>
      <c r="DT189" s="2"/>
      <c r="DU189" s="2"/>
      <c r="DV189" s="2"/>
      <c r="DW189" s="2"/>
    </row>
    <row r="190" spans="1:127" s="23" customFormat="1" ht="10.5" customHeight="1" x14ac:dyDescent="0.25">
      <c r="A190" s="13" t="s">
        <v>57</v>
      </c>
      <c r="B190" s="95" t="s">
        <v>102</v>
      </c>
      <c r="C190" s="96" t="s">
        <v>11</v>
      </c>
      <c r="D190" s="97">
        <v>100</v>
      </c>
      <c r="E190" s="97">
        <v>100</v>
      </c>
      <c r="F190" s="98">
        <v>0</v>
      </c>
      <c r="G190" s="98">
        <v>0</v>
      </c>
      <c r="H190" s="5">
        <v>65747</v>
      </c>
      <c r="I190" s="5">
        <v>55216</v>
      </c>
      <c r="J190" s="44">
        <v>4397653</v>
      </c>
      <c r="K190" s="44">
        <v>4608671</v>
      </c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2"/>
      <c r="AR190" s="2"/>
      <c r="AS190" s="2"/>
      <c r="AT190" s="2"/>
      <c r="AU190" s="2"/>
      <c r="AV190" s="2"/>
      <c r="AW190" s="2"/>
      <c r="AX190" s="2"/>
      <c r="AY190" s="2"/>
      <c r="AZ190" s="2"/>
      <c r="BA190" s="2"/>
      <c r="BB190" s="2"/>
      <c r="BC190" s="2"/>
      <c r="BD190" s="2"/>
      <c r="BE190" s="2"/>
      <c r="BF190" s="2"/>
      <c r="BG190" s="2"/>
      <c r="BH190" s="2"/>
      <c r="BI190" s="2"/>
      <c r="BJ190" s="2"/>
      <c r="BK190" s="2"/>
      <c r="BL190" s="2"/>
      <c r="BM190" s="2"/>
      <c r="BN190" s="2"/>
      <c r="BO190" s="2"/>
      <c r="BP190" s="2"/>
      <c r="BQ190" s="2"/>
      <c r="BR190" s="2"/>
      <c r="BS190" s="2"/>
      <c r="BT190" s="2"/>
      <c r="BU190" s="2"/>
      <c r="BV190" s="2"/>
      <c r="BW190" s="2"/>
      <c r="BX190" s="2"/>
      <c r="BY190" s="2"/>
      <c r="BZ190" s="2"/>
      <c r="CA190" s="2"/>
      <c r="CB190" s="2"/>
      <c r="CC190" s="2"/>
      <c r="CD190" s="2"/>
      <c r="CE190" s="2"/>
      <c r="CF190" s="2"/>
      <c r="CG190" s="2"/>
      <c r="CH190" s="2"/>
      <c r="CI190" s="2"/>
      <c r="CJ190" s="2"/>
      <c r="CK190" s="2"/>
      <c r="CL190" s="2"/>
      <c r="CM190" s="2"/>
      <c r="CN190" s="2"/>
      <c r="CO190" s="2"/>
      <c r="CP190" s="2"/>
      <c r="CQ190" s="2"/>
      <c r="CR190" s="2"/>
      <c r="CS190" s="2"/>
      <c r="CT190" s="2"/>
      <c r="CU190" s="2"/>
      <c r="CV190" s="2"/>
      <c r="CW190" s="2"/>
      <c r="CX190" s="2"/>
      <c r="CY190" s="2"/>
      <c r="CZ190" s="2"/>
      <c r="DA190" s="2"/>
      <c r="DB190" s="2"/>
      <c r="DC190" s="2"/>
      <c r="DD190" s="2"/>
      <c r="DE190" s="2"/>
      <c r="DF190" s="2"/>
      <c r="DG190" s="2"/>
      <c r="DH190" s="2"/>
      <c r="DI190" s="2"/>
      <c r="DJ190" s="2"/>
      <c r="DK190" s="2"/>
      <c r="DL190" s="2"/>
      <c r="DM190" s="2"/>
      <c r="DN190" s="2"/>
      <c r="DO190" s="2"/>
      <c r="DP190" s="2"/>
      <c r="DQ190" s="2"/>
      <c r="DR190" s="2"/>
      <c r="DS190" s="2"/>
      <c r="DT190" s="2"/>
      <c r="DU190" s="2"/>
      <c r="DV190" s="2"/>
      <c r="DW190" s="2"/>
    </row>
    <row r="191" spans="1:127" s="23" customFormat="1" ht="10.5" customHeight="1" x14ac:dyDescent="0.25">
      <c r="A191" s="13" t="s">
        <v>57</v>
      </c>
      <c r="B191" s="95" t="s">
        <v>103</v>
      </c>
      <c r="C191" s="96" t="s">
        <v>174</v>
      </c>
      <c r="D191" s="97">
        <v>7.1143468658211706</v>
      </c>
      <c r="E191" s="97">
        <v>9.5995979585035744</v>
      </c>
      <c r="F191" s="98">
        <v>0.36296271529725227</v>
      </c>
      <c r="G191" s="98">
        <v>0.45347873116508175</v>
      </c>
      <c r="H191" s="5">
        <v>1863</v>
      </c>
      <c r="I191" s="5">
        <v>1821</v>
      </c>
      <c r="J191" s="44">
        <v>62491</v>
      </c>
      <c r="K191" s="44">
        <v>89587</v>
      </c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/>
      <c r="AR191" s="2"/>
      <c r="AS191" s="2"/>
      <c r="AT191" s="2"/>
      <c r="AU191" s="2"/>
      <c r="AV191" s="2"/>
      <c r="AW191" s="2"/>
      <c r="AX191" s="2"/>
      <c r="AY191" s="2"/>
      <c r="AZ191" s="2"/>
      <c r="BA191" s="2"/>
      <c r="BB191" s="2"/>
      <c r="BC191" s="2"/>
      <c r="BD191" s="2"/>
      <c r="BE191" s="2"/>
      <c r="BF191" s="2"/>
      <c r="BG191" s="2"/>
      <c r="BH191" s="2"/>
      <c r="BI191" s="2"/>
      <c r="BJ191" s="2"/>
      <c r="BK191" s="2"/>
      <c r="BL191" s="2"/>
      <c r="BM191" s="2"/>
      <c r="BN191" s="2"/>
      <c r="BO191" s="2"/>
      <c r="BP191" s="2"/>
      <c r="BQ191" s="2"/>
      <c r="BR191" s="2"/>
      <c r="BS191" s="2"/>
      <c r="BT191" s="2"/>
      <c r="BU191" s="2"/>
      <c r="BV191" s="2"/>
      <c r="BW191" s="2"/>
      <c r="BX191" s="2"/>
      <c r="BY191" s="2"/>
      <c r="BZ191" s="2"/>
      <c r="CA191" s="2"/>
      <c r="CB191" s="2"/>
      <c r="CC191" s="2"/>
      <c r="CD191" s="2"/>
      <c r="CE191" s="2"/>
      <c r="CF191" s="2"/>
      <c r="CG191" s="2"/>
      <c r="CH191" s="2"/>
      <c r="CI191" s="2"/>
      <c r="CJ191" s="2"/>
      <c r="CK191" s="2"/>
      <c r="CL191" s="2"/>
      <c r="CM191" s="2"/>
      <c r="CN191" s="2"/>
      <c r="CO191" s="2"/>
      <c r="CP191" s="2"/>
      <c r="CQ191" s="2"/>
      <c r="CR191" s="2"/>
      <c r="CS191" s="2"/>
      <c r="CT191" s="2"/>
      <c r="CU191" s="2"/>
      <c r="CV191" s="2"/>
      <c r="CW191" s="2"/>
      <c r="CX191" s="2"/>
      <c r="CY191" s="2"/>
      <c r="CZ191" s="2"/>
      <c r="DA191" s="2"/>
      <c r="DB191" s="2"/>
      <c r="DC191" s="2"/>
      <c r="DD191" s="2"/>
      <c r="DE191" s="2"/>
      <c r="DF191" s="2"/>
      <c r="DG191" s="2"/>
      <c r="DH191" s="2"/>
      <c r="DI191" s="2"/>
      <c r="DJ191" s="2"/>
      <c r="DK191" s="2"/>
      <c r="DL191" s="2"/>
      <c r="DM191" s="2"/>
      <c r="DN191" s="2"/>
      <c r="DO191" s="2"/>
      <c r="DP191" s="2"/>
      <c r="DQ191" s="2"/>
      <c r="DR191" s="2"/>
      <c r="DS191" s="2"/>
      <c r="DT191" s="2"/>
      <c r="DU191" s="2"/>
      <c r="DV191" s="2"/>
      <c r="DW191" s="2"/>
    </row>
    <row r="192" spans="1:127" s="23" customFormat="1" ht="10.5" customHeight="1" x14ac:dyDescent="0.25">
      <c r="A192" s="13" t="s">
        <v>57</v>
      </c>
      <c r="B192" s="95" t="s">
        <v>103</v>
      </c>
      <c r="C192" s="96" t="s">
        <v>175</v>
      </c>
      <c r="D192" s="97">
        <v>8.087729684191352</v>
      </c>
      <c r="E192" s="97">
        <v>7.8883499046865913</v>
      </c>
      <c r="F192" s="98">
        <v>0.3433742960701951</v>
      </c>
      <c r="G192" s="98">
        <v>0.39559041397111372</v>
      </c>
      <c r="H192" s="5">
        <v>1893</v>
      </c>
      <c r="I192" s="5">
        <v>1344</v>
      </c>
      <c r="J192" s="44">
        <v>71041</v>
      </c>
      <c r="K192" s="44">
        <v>73617</v>
      </c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2"/>
      <c r="AR192" s="2"/>
      <c r="AS192" s="2"/>
      <c r="AT192" s="2"/>
      <c r="AU192" s="2"/>
      <c r="AV192" s="2"/>
      <c r="AW192" s="2"/>
      <c r="AX192" s="2"/>
      <c r="AY192" s="2"/>
      <c r="AZ192" s="2"/>
      <c r="BA192" s="2"/>
      <c r="BB192" s="2"/>
      <c r="BC192" s="2"/>
      <c r="BD192" s="2"/>
      <c r="BE192" s="2"/>
      <c r="BF192" s="2"/>
      <c r="BG192" s="2"/>
      <c r="BH192" s="2"/>
      <c r="BI192" s="2"/>
      <c r="BJ192" s="2"/>
      <c r="BK192" s="2"/>
      <c r="BL192" s="2"/>
      <c r="BM192" s="2"/>
      <c r="BN192" s="2"/>
      <c r="BO192" s="2"/>
      <c r="BP192" s="2"/>
      <c r="BQ192" s="2"/>
      <c r="BR192" s="2"/>
      <c r="BS192" s="2"/>
      <c r="BT192" s="2"/>
      <c r="BU192" s="2"/>
      <c r="BV192" s="2"/>
      <c r="BW192" s="2"/>
      <c r="BX192" s="2"/>
      <c r="BY192" s="2"/>
      <c r="BZ192" s="2"/>
      <c r="CA192" s="2"/>
      <c r="CB192" s="2"/>
      <c r="CC192" s="2"/>
      <c r="CD192" s="2"/>
      <c r="CE192" s="2"/>
      <c r="CF192" s="2"/>
      <c r="CG192" s="2"/>
      <c r="CH192" s="2"/>
      <c r="CI192" s="2"/>
      <c r="CJ192" s="2"/>
      <c r="CK192" s="2"/>
      <c r="CL192" s="2"/>
      <c r="CM192" s="2"/>
      <c r="CN192" s="2"/>
      <c r="CO192" s="2"/>
      <c r="CP192" s="2"/>
      <c r="CQ192" s="2"/>
      <c r="CR192" s="2"/>
      <c r="CS192" s="2"/>
      <c r="CT192" s="2"/>
      <c r="CU192" s="2"/>
      <c r="CV192" s="2"/>
      <c r="CW192" s="2"/>
      <c r="CX192" s="2"/>
      <c r="CY192" s="2"/>
      <c r="CZ192" s="2"/>
      <c r="DA192" s="2"/>
      <c r="DB192" s="2"/>
      <c r="DC192" s="2"/>
      <c r="DD192" s="2"/>
      <c r="DE192" s="2"/>
      <c r="DF192" s="2"/>
      <c r="DG192" s="2"/>
      <c r="DH192" s="2"/>
      <c r="DI192" s="2"/>
      <c r="DJ192" s="2"/>
      <c r="DK192" s="2"/>
      <c r="DL192" s="2"/>
      <c r="DM192" s="2"/>
      <c r="DN192" s="2"/>
      <c r="DO192" s="2"/>
      <c r="DP192" s="2"/>
      <c r="DQ192" s="2"/>
      <c r="DR192" s="2"/>
      <c r="DS192" s="2"/>
      <c r="DT192" s="2"/>
      <c r="DU192" s="2"/>
      <c r="DV192" s="2"/>
      <c r="DW192" s="2"/>
    </row>
    <row r="193" spans="1:127" s="23" customFormat="1" ht="10.5" customHeight="1" x14ac:dyDescent="0.25">
      <c r="A193" s="13" t="s">
        <v>57</v>
      </c>
      <c r="B193" s="95" t="s">
        <v>103</v>
      </c>
      <c r="C193" s="96" t="s">
        <v>176</v>
      </c>
      <c r="D193" s="97">
        <v>15.546802067442336</v>
      </c>
      <c r="E193" s="97">
        <v>13.73584630699383</v>
      </c>
      <c r="F193" s="98">
        <v>0.52754941533652644</v>
      </c>
      <c r="G193" s="98">
        <v>0.54366001388860141</v>
      </c>
      <c r="H193" s="5">
        <v>2532</v>
      </c>
      <c r="I193" s="5">
        <v>1845</v>
      </c>
      <c r="J193" s="44">
        <v>136560</v>
      </c>
      <c r="K193" s="44">
        <v>128188</v>
      </c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  <c r="AQ193" s="2"/>
      <c r="AR193" s="2"/>
      <c r="AS193" s="2"/>
      <c r="AT193" s="2"/>
      <c r="AU193" s="2"/>
      <c r="AV193" s="2"/>
      <c r="AW193" s="2"/>
      <c r="AX193" s="2"/>
      <c r="AY193" s="2"/>
      <c r="AZ193" s="2"/>
      <c r="BA193" s="2"/>
      <c r="BB193" s="2"/>
      <c r="BC193" s="2"/>
      <c r="BD193" s="2"/>
      <c r="BE193" s="2"/>
      <c r="BF193" s="2"/>
      <c r="BG193" s="2"/>
      <c r="BH193" s="2"/>
      <c r="BI193" s="2"/>
      <c r="BJ193" s="2"/>
      <c r="BK193" s="2"/>
      <c r="BL193" s="2"/>
      <c r="BM193" s="2"/>
      <c r="BN193" s="2"/>
      <c r="BO193" s="2"/>
      <c r="BP193" s="2"/>
      <c r="BQ193" s="2"/>
      <c r="BR193" s="2"/>
      <c r="BS193" s="2"/>
      <c r="BT193" s="2"/>
      <c r="BU193" s="2"/>
      <c r="BV193" s="2"/>
      <c r="BW193" s="2"/>
      <c r="BX193" s="2"/>
      <c r="BY193" s="2"/>
      <c r="BZ193" s="2"/>
      <c r="CA193" s="2"/>
      <c r="CB193" s="2"/>
      <c r="CC193" s="2"/>
      <c r="CD193" s="2"/>
      <c r="CE193" s="2"/>
      <c r="CF193" s="2"/>
      <c r="CG193" s="2"/>
      <c r="CH193" s="2"/>
      <c r="CI193" s="2"/>
      <c r="CJ193" s="2"/>
      <c r="CK193" s="2"/>
      <c r="CL193" s="2"/>
      <c r="CM193" s="2"/>
      <c r="CN193" s="2"/>
      <c r="CO193" s="2"/>
      <c r="CP193" s="2"/>
      <c r="CQ193" s="2"/>
      <c r="CR193" s="2"/>
      <c r="CS193" s="2"/>
      <c r="CT193" s="2"/>
      <c r="CU193" s="2"/>
      <c r="CV193" s="2"/>
      <c r="CW193" s="2"/>
      <c r="CX193" s="2"/>
      <c r="CY193" s="2"/>
      <c r="CZ193" s="2"/>
      <c r="DA193" s="2"/>
      <c r="DB193" s="2"/>
      <c r="DC193" s="2"/>
      <c r="DD193" s="2"/>
      <c r="DE193" s="2"/>
      <c r="DF193" s="2"/>
      <c r="DG193" s="2"/>
      <c r="DH193" s="2"/>
      <c r="DI193" s="2"/>
      <c r="DJ193" s="2"/>
      <c r="DK193" s="2"/>
      <c r="DL193" s="2"/>
      <c r="DM193" s="2"/>
      <c r="DN193" s="2"/>
      <c r="DO193" s="2"/>
      <c r="DP193" s="2"/>
      <c r="DQ193" s="2"/>
      <c r="DR193" s="2"/>
      <c r="DS193" s="2"/>
      <c r="DT193" s="2"/>
      <c r="DU193" s="2"/>
      <c r="DV193" s="2"/>
      <c r="DW193" s="2"/>
    </row>
    <row r="194" spans="1:127" s="23" customFormat="1" ht="10.5" customHeight="1" x14ac:dyDescent="0.25">
      <c r="A194" s="13" t="s">
        <v>57</v>
      </c>
      <c r="B194" s="95" t="s">
        <v>103</v>
      </c>
      <c r="C194" s="96" t="s">
        <v>177</v>
      </c>
      <c r="D194" s="97">
        <v>69.251121382545151</v>
      </c>
      <c r="E194" s="97">
        <v>68.776205829816007</v>
      </c>
      <c r="F194" s="98">
        <v>0.70658055648734197</v>
      </c>
      <c r="G194" s="98">
        <v>0.82375500934939294</v>
      </c>
      <c r="H194" s="5">
        <v>9185</v>
      </c>
      <c r="I194" s="5">
        <v>7349</v>
      </c>
      <c r="J194" s="44">
        <v>608288</v>
      </c>
      <c r="K194" s="44">
        <v>641845</v>
      </c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  <c r="AQ194" s="2"/>
      <c r="AR194" s="2"/>
      <c r="AS194" s="2"/>
      <c r="AT194" s="2"/>
      <c r="AU194" s="2"/>
      <c r="AV194" s="2"/>
      <c r="AW194" s="2"/>
      <c r="AX194" s="2"/>
      <c r="AY194" s="2"/>
      <c r="AZ194" s="2"/>
      <c r="BA194" s="2"/>
      <c r="BB194" s="2"/>
      <c r="BC194" s="2"/>
      <c r="BD194" s="2"/>
      <c r="BE194" s="2"/>
      <c r="BF194" s="2"/>
      <c r="BG194" s="2"/>
      <c r="BH194" s="2"/>
      <c r="BI194" s="2"/>
      <c r="BJ194" s="2"/>
      <c r="BK194" s="2"/>
      <c r="BL194" s="2"/>
      <c r="BM194" s="2"/>
      <c r="BN194" s="2"/>
      <c r="BO194" s="2"/>
      <c r="BP194" s="2"/>
      <c r="BQ194" s="2"/>
      <c r="BR194" s="2"/>
      <c r="BS194" s="2"/>
      <c r="BT194" s="2"/>
      <c r="BU194" s="2"/>
      <c r="BV194" s="2"/>
      <c r="BW194" s="2"/>
      <c r="BX194" s="2"/>
      <c r="BY194" s="2"/>
      <c r="BZ194" s="2"/>
      <c r="CA194" s="2"/>
      <c r="CB194" s="2"/>
      <c r="CC194" s="2"/>
      <c r="CD194" s="2"/>
      <c r="CE194" s="2"/>
      <c r="CF194" s="2"/>
      <c r="CG194" s="2"/>
      <c r="CH194" s="2"/>
      <c r="CI194" s="2"/>
      <c r="CJ194" s="2"/>
      <c r="CK194" s="2"/>
      <c r="CL194" s="2"/>
      <c r="CM194" s="2"/>
      <c r="CN194" s="2"/>
      <c r="CO194" s="2"/>
      <c r="CP194" s="2"/>
      <c r="CQ194" s="2"/>
      <c r="CR194" s="2"/>
      <c r="CS194" s="2"/>
      <c r="CT194" s="2"/>
      <c r="CU194" s="2"/>
      <c r="CV194" s="2"/>
      <c r="CW194" s="2"/>
      <c r="CX194" s="2"/>
      <c r="CY194" s="2"/>
      <c r="CZ194" s="2"/>
      <c r="DA194" s="2"/>
      <c r="DB194" s="2"/>
      <c r="DC194" s="2"/>
      <c r="DD194" s="2"/>
      <c r="DE194" s="2"/>
      <c r="DF194" s="2"/>
      <c r="DG194" s="2"/>
      <c r="DH194" s="2"/>
      <c r="DI194" s="2"/>
      <c r="DJ194" s="2"/>
      <c r="DK194" s="2"/>
      <c r="DL194" s="2"/>
      <c r="DM194" s="2"/>
      <c r="DN194" s="2"/>
      <c r="DO194" s="2"/>
      <c r="DP194" s="2"/>
      <c r="DQ194" s="2"/>
      <c r="DR194" s="2"/>
      <c r="DS194" s="2"/>
      <c r="DT194" s="2"/>
      <c r="DU194" s="2"/>
      <c r="DV194" s="2"/>
      <c r="DW194" s="2"/>
    </row>
    <row r="195" spans="1:127" s="23" customFormat="1" ht="10.5" customHeight="1" x14ac:dyDescent="0.25">
      <c r="A195" s="13" t="s">
        <v>57</v>
      </c>
      <c r="B195" s="95" t="s">
        <v>103</v>
      </c>
      <c r="C195" s="96" t="s">
        <v>11</v>
      </c>
      <c r="D195" s="97">
        <v>100</v>
      </c>
      <c r="E195" s="97">
        <v>100</v>
      </c>
      <c r="F195" s="98">
        <v>0</v>
      </c>
      <c r="G195" s="98">
        <v>0</v>
      </c>
      <c r="H195" s="5">
        <v>15473</v>
      </c>
      <c r="I195" s="5">
        <v>12359</v>
      </c>
      <c r="J195" s="44">
        <v>878380</v>
      </c>
      <c r="K195" s="44">
        <v>933237</v>
      </c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2"/>
      <c r="AR195" s="2"/>
      <c r="AS195" s="2"/>
      <c r="AT195" s="2"/>
      <c r="AU195" s="2"/>
      <c r="AV195" s="2"/>
      <c r="AW195" s="2"/>
      <c r="AX195" s="2"/>
      <c r="AY195" s="2"/>
      <c r="AZ195" s="2"/>
      <c r="BA195" s="2"/>
      <c r="BB195" s="2"/>
      <c r="BC195" s="2"/>
      <c r="BD195" s="2"/>
      <c r="BE195" s="2"/>
      <c r="BF195" s="2"/>
      <c r="BG195" s="2"/>
      <c r="BH195" s="2"/>
      <c r="BI195" s="2"/>
      <c r="BJ195" s="2"/>
      <c r="BK195" s="2"/>
      <c r="BL195" s="2"/>
      <c r="BM195" s="2"/>
      <c r="BN195" s="2"/>
      <c r="BO195" s="2"/>
      <c r="BP195" s="2"/>
      <c r="BQ195" s="2"/>
      <c r="BR195" s="2"/>
      <c r="BS195" s="2"/>
      <c r="BT195" s="2"/>
      <c r="BU195" s="2"/>
      <c r="BV195" s="2"/>
      <c r="BW195" s="2"/>
      <c r="BX195" s="2"/>
      <c r="BY195" s="2"/>
      <c r="BZ195" s="2"/>
      <c r="CA195" s="2"/>
      <c r="CB195" s="2"/>
      <c r="CC195" s="2"/>
      <c r="CD195" s="2"/>
      <c r="CE195" s="2"/>
      <c r="CF195" s="2"/>
      <c r="CG195" s="2"/>
      <c r="CH195" s="2"/>
      <c r="CI195" s="2"/>
      <c r="CJ195" s="2"/>
      <c r="CK195" s="2"/>
      <c r="CL195" s="2"/>
      <c r="CM195" s="2"/>
      <c r="CN195" s="2"/>
      <c r="CO195" s="2"/>
      <c r="CP195" s="2"/>
      <c r="CQ195" s="2"/>
      <c r="CR195" s="2"/>
      <c r="CS195" s="2"/>
      <c r="CT195" s="2"/>
      <c r="CU195" s="2"/>
      <c r="CV195" s="2"/>
      <c r="CW195" s="2"/>
      <c r="CX195" s="2"/>
      <c r="CY195" s="2"/>
      <c r="CZ195" s="2"/>
      <c r="DA195" s="2"/>
      <c r="DB195" s="2"/>
      <c r="DC195" s="2"/>
      <c r="DD195" s="2"/>
      <c r="DE195" s="2"/>
      <c r="DF195" s="2"/>
      <c r="DG195" s="2"/>
      <c r="DH195" s="2"/>
      <c r="DI195" s="2"/>
      <c r="DJ195" s="2"/>
      <c r="DK195" s="2"/>
      <c r="DL195" s="2"/>
      <c r="DM195" s="2"/>
      <c r="DN195" s="2"/>
      <c r="DO195" s="2"/>
      <c r="DP195" s="2"/>
      <c r="DQ195" s="2"/>
      <c r="DR195" s="2"/>
      <c r="DS195" s="2"/>
      <c r="DT195" s="2"/>
      <c r="DU195" s="2"/>
      <c r="DV195" s="2"/>
      <c r="DW195" s="2"/>
    </row>
    <row r="197" spans="1:127" s="2" customFormat="1" ht="10.5" x14ac:dyDescent="0.15">
      <c r="A197" s="132" t="s">
        <v>223</v>
      </c>
      <c r="J197" s="15"/>
      <c r="K197" s="15"/>
      <c r="L197" s="15"/>
      <c r="M197" s="15"/>
      <c r="N197" s="15"/>
      <c r="O197" s="15"/>
    </row>
    <row r="198" spans="1:127" s="2" customFormat="1" ht="10.5" x14ac:dyDescent="0.15">
      <c r="A198" s="132" t="s">
        <v>224</v>
      </c>
      <c r="B198" s="132"/>
      <c r="C198" s="132"/>
      <c r="D198" s="132"/>
      <c r="E198" s="132"/>
      <c r="F198" s="132"/>
      <c r="G198" s="132"/>
      <c r="H198" s="132"/>
      <c r="I198" s="132"/>
      <c r="J198" s="15"/>
      <c r="K198" s="15"/>
      <c r="L198" s="15"/>
      <c r="M198" s="15"/>
      <c r="N198" s="15"/>
      <c r="O198" s="15"/>
    </row>
    <row r="199" spans="1:127" s="2" customFormat="1" ht="10.5" x14ac:dyDescent="0.15">
      <c r="A199" s="132" t="s">
        <v>225</v>
      </c>
      <c r="B199" s="132"/>
      <c r="C199" s="132"/>
      <c r="D199" s="132"/>
      <c r="E199" s="132"/>
      <c r="F199" s="132"/>
      <c r="G199" s="132"/>
      <c r="H199" s="132"/>
      <c r="I199" s="132"/>
      <c r="J199" s="15"/>
      <c r="K199" s="15"/>
      <c r="L199" s="15"/>
      <c r="M199" s="15"/>
      <c r="N199" s="15"/>
      <c r="O199" s="15"/>
    </row>
    <row r="200" spans="1:127" s="2" customFormat="1" ht="12.75" customHeight="1" x14ac:dyDescent="0.15">
      <c r="A200" s="132" t="s">
        <v>330</v>
      </c>
      <c r="B200" s="132"/>
      <c r="C200" s="132"/>
      <c r="D200" s="132"/>
      <c r="E200" s="132"/>
      <c r="F200" s="132"/>
      <c r="G200" s="132"/>
      <c r="H200" s="132"/>
      <c r="I200" s="132"/>
      <c r="J200" s="15"/>
      <c r="K200" s="15"/>
      <c r="L200" s="15"/>
      <c r="M200" s="15"/>
      <c r="N200" s="15"/>
      <c r="O200" s="15"/>
    </row>
    <row r="201" spans="1:127" s="2" customFormat="1" ht="13.5" customHeight="1" x14ac:dyDescent="0.15">
      <c r="A201" s="132" t="s">
        <v>331</v>
      </c>
      <c r="B201" s="132"/>
      <c r="C201" s="132"/>
      <c r="D201" s="132"/>
      <c r="E201" s="132"/>
      <c r="F201" s="132"/>
      <c r="G201" s="132"/>
      <c r="H201" s="132"/>
      <c r="I201" s="132"/>
      <c r="J201" s="15"/>
      <c r="K201" s="15"/>
      <c r="L201" s="15"/>
      <c r="M201" s="15"/>
      <c r="N201" s="15"/>
      <c r="O201" s="15"/>
    </row>
    <row r="202" spans="1:127" s="2" customFormat="1" ht="10.5" x14ac:dyDescent="0.15">
      <c r="A202" s="132" t="s">
        <v>373</v>
      </c>
      <c r="B202" s="132"/>
      <c r="C202" s="132"/>
      <c r="D202" s="132"/>
      <c r="E202" s="132"/>
      <c r="F202" s="132"/>
      <c r="G202" s="132"/>
      <c r="H202" s="132"/>
      <c r="I202" s="132"/>
      <c r="J202" s="15"/>
      <c r="K202" s="15"/>
      <c r="L202" s="15"/>
      <c r="M202" s="15"/>
      <c r="N202" s="15"/>
      <c r="O202" s="15"/>
    </row>
  </sheetData>
  <mergeCells count="5">
    <mergeCell ref="J4:K4"/>
    <mergeCell ref="A4:C4"/>
    <mergeCell ref="D4:E4"/>
    <mergeCell ref="F4:G4"/>
    <mergeCell ref="H4:I4"/>
  </mergeCells>
  <hyperlinks>
    <hyperlink ref="A1" location="Indice!A1" display="Indice" xr:uid="{EC92ECF6-6C1C-46E6-9FBC-33D206D5512D}"/>
  </hyperlink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4FFB9-C442-48F7-8A49-C2E01459B2E8}">
  <sheetPr codeName="Hoja27"/>
  <dimension ref="A1:DW267"/>
  <sheetViews>
    <sheetView zoomScale="90" zoomScaleNormal="90" workbookViewId="0">
      <pane xSplit="3" ySplit="5" topLeftCell="D244" activePane="bottomRight" state="frozen"/>
      <selection activeCell="A2" sqref="A2:L2"/>
      <selection pane="topRight" activeCell="A2" sqref="A2:L2"/>
      <selection pane="bottomLeft" activeCell="A2" sqref="A2:L2"/>
      <selection pane="bottomRight" activeCell="A267" sqref="A267"/>
    </sheetView>
  </sheetViews>
  <sheetFormatPr baseColWidth="10" defaultRowHeight="15" x14ac:dyDescent="0.25"/>
  <cols>
    <col min="1" max="2" width="15.7109375" style="2" customWidth="1"/>
    <col min="3" max="3" width="15.7109375" style="27" customWidth="1"/>
    <col min="4" max="11" width="13" style="129" customWidth="1"/>
    <col min="12" max="127" width="11.42578125" style="25"/>
  </cols>
  <sheetData>
    <row r="1" spans="1:127" ht="18" customHeight="1" x14ac:dyDescent="0.25">
      <c r="A1" s="109" t="s">
        <v>88</v>
      </c>
    </row>
    <row r="2" spans="1:127" x14ac:dyDescent="0.25">
      <c r="A2" s="110" t="s">
        <v>229</v>
      </c>
    </row>
    <row r="3" spans="1:127" x14ac:dyDescent="0.25">
      <c r="A3" s="111" t="s">
        <v>214</v>
      </c>
    </row>
    <row r="4" spans="1:127" ht="30" customHeight="1" x14ac:dyDescent="0.25">
      <c r="A4" s="205"/>
      <c r="B4" s="205" t="s">
        <v>0</v>
      </c>
      <c r="C4" s="205"/>
      <c r="D4" s="205" t="s">
        <v>97</v>
      </c>
      <c r="E4" s="205"/>
      <c r="F4" s="205" t="s">
        <v>96</v>
      </c>
      <c r="G4" s="205"/>
      <c r="H4" s="205" t="s">
        <v>95</v>
      </c>
      <c r="I4" s="205"/>
      <c r="J4" s="205" t="s">
        <v>61</v>
      </c>
      <c r="K4" s="205"/>
    </row>
    <row r="5" spans="1:127" s="101" customFormat="1" ht="24" customHeight="1" x14ac:dyDescent="0.25">
      <c r="A5" s="147" t="s">
        <v>58</v>
      </c>
      <c r="B5" s="147" t="s">
        <v>59</v>
      </c>
      <c r="C5" s="147" t="s">
        <v>60</v>
      </c>
      <c r="D5" s="147" t="s">
        <v>5</v>
      </c>
      <c r="E5" s="147" t="s">
        <v>6</v>
      </c>
      <c r="F5" s="147" t="s">
        <v>5</v>
      </c>
      <c r="G5" s="147" t="s">
        <v>6</v>
      </c>
      <c r="H5" s="147" t="s">
        <v>5</v>
      </c>
      <c r="I5" s="147" t="s">
        <v>6</v>
      </c>
      <c r="J5" s="147">
        <v>2015</v>
      </c>
      <c r="K5" s="147">
        <v>2017</v>
      </c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  <c r="Z5" s="102"/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02"/>
      <c r="AL5" s="102"/>
      <c r="AM5" s="102"/>
      <c r="AN5" s="102"/>
      <c r="AO5" s="102"/>
      <c r="AP5" s="102"/>
      <c r="AQ5" s="102"/>
      <c r="AR5" s="102"/>
      <c r="AS5" s="102"/>
      <c r="AT5" s="102"/>
      <c r="AU5" s="102"/>
      <c r="AV5" s="102"/>
      <c r="AW5" s="102"/>
      <c r="AX5" s="102"/>
      <c r="AY5" s="102"/>
      <c r="AZ5" s="102"/>
      <c r="BA5" s="102"/>
      <c r="BB5" s="102"/>
      <c r="BC5" s="102"/>
      <c r="BD5" s="102"/>
      <c r="BE5" s="102"/>
      <c r="BF5" s="102"/>
      <c r="BG5" s="102"/>
      <c r="BH5" s="102"/>
      <c r="BI5" s="102"/>
      <c r="BJ5" s="102"/>
      <c r="BK5" s="102"/>
      <c r="BL5" s="102"/>
      <c r="BM5" s="102"/>
      <c r="BN5" s="102"/>
      <c r="BO5" s="102"/>
      <c r="BP5" s="102"/>
      <c r="BQ5" s="102"/>
      <c r="BR5" s="102"/>
      <c r="BS5" s="102"/>
      <c r="BT5" s="102"/>
      <c r="BU5" s="102"/>
      <c r="BV5" s="102"/>
      <c r="BW5" s="102"/>
      <c r="BX5" s="102"/>
      <c r="BY5" s="102"/>
      <c r="BZ5" s="102"/>
      <c r="CA5" s="102"/>
      <c r="CB5" s="102"/>
      <c r="CC5" s="102"/>
      <c r="CD5" s="102"/>
      <c r="CE5" s="102"/>
      <c r="CF5" s="102"/>
      <c r="CG5" s="102"/>
      <c r="CH5" s="102"/>
      <c r="CI5" s="102"/>
      <c r="CJ5" s="102"/>
      <c r="CK5" s="102"/>
      <c r="CL5" s="102"/>
      <c r="CM5" s="102"/>
      <c r="CN5" s="102"/>
      <c r="CO5" s="102"/>
      <c r="CP5" s="102"/>
      <c r="CQ5" s="102"/>
      <c r="CR5" s="102"/>
      <c r="CS5" s="102"/>
      <c r="CT5" s="102"/>
      <c r="CU5" s="102"/>
      <c r="CV5" s="102"/>
      <c r="CW5" s="102"/>
      <c r="CX5" s="102"/>
      <c r="CY5" s="102"/>
      <c r="CZ5" s="102"/>
      <c r="DA5" s="102"/>
      <c r="DB5" s="102"/>
      <c r="DC5" s="102"/>
      <c r="DD5" s="102"/>
      <c r="DE5" s="102"/>
      <c r="DF5" s="102"/>
      <c r="DG5" s="102"/>
      <c r="DH5" s="102"/>
      <c r="DI5" s="102"/>
      <c r="DJ5" s="102"/>
      <c r="DK5" s="102"/>
      <c r="DL5" s="102"/>
      <c r="DM5" s="102"/>
      <c r="DN5" s="102"/>
      <c r="DO5" s="102"/>
      <c r="DP5" s="102"/>
      <c r="DQ5" s="102"/>
      <c r="DR5" s="102"/>
      <c r="DS5" s="102"/>
      <c r="DT5" s="102"/>
      <c r="DU5" s="102"/>
      <c r="DV5" s="102"/>
      <c r="DW5" s="102"/>
    </row>
    <row r="6" spans="1:127" s="23" customFormat="1" ht="10.5" customHeight="1" x14ac:dyDescent="0.15">
      <c r="A6" s="13" t="s">
        <v>217</v>
      </c>
      <c r="B6" s="14" t="s">
        <v>196</v>
      </c>
      <c r="C6" s="112" t="s">
        <v>84</v>
      </c>
      <c r="D6" s="113">
        <v>2.0276487714298352</v>
      </c>
      <c r="E6" s="113">
        <v>2.9322205893128466</v>
      </c>
      <c r="F6" s="127">
        <v>9.9042651504760118E-2</v>
      </c>
      <c r="G6" s="127">
        <v>0.12809119542194566</v>
      </c>
      <c r="H6" s="128">
        <v>3485</v>
      </c>
      <c r="I6" s="128">
        <v>3425</v>
      </c>
      <c r="J6" s="130">
        <v>110463</v>
      </c>
      <c r="K6" s="130">
        <v>169674</v>
      </c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/>
      <c r="CI6" s="2"/>
      <c r="CJ6" s="2"/>
      <c r="CK6" s="2"/>
      <c r="CL6" s="2"/>
      <c r="CM6" s="2"/>
      <c r="CN6" s="2"/>
      <c r="CO6" s="2"/>
      <c r="CP6" s="2"/>
      <c r="CQ6" s="2"/>
      <c r="CR6" s="2"/>
      <c r="CS6" s="2"/>
      <c r="CT6" s="2"/>
      <c r="CU6" s="2"/>
      <c r="CV6" s="2"/>
      <c r="CW6" s="2"/>
      <c r="CX6" s="2"/>
      <c r="CY6" s="2"/>
      <c r="CZ6" s="2"/>
      <c r="DA6" s="2"/>
      <c r="DB6" s="2"/>
      <c r="DC6" s="2"/>
      <c r="DD6" s="2"/>
      <c r="DE6" s="2"/>
      <c r="DF6" s="2"/>
      <c r="DG6" s="2"/>
      <c r="DH6" s="2"/>
      <c r="DI6" s="2"/>
      <c r="DJ6" s="2"/>
      <c r="DK6" s="2"/>
      <c r="DL6" s="2"/>
      <c r="DM6" s="2"/>
      <c r="DN6" s="2"/>
      <c r="DO6" s="2"/>
      <c r="DP6" s="2"/>
      <c r="DQ6" s="2"/>
      <c r="DR6" s="2"/>
      <c r="DS6" s="2"/>
      <c r="DT6" s="2"/>
      <c r="DU6" s="2"/>
      <c r="DV6" s="2"/>
      <c r="DW6" s="2"/>
    </row>
    <row r="7" spans="1:127" s="23" customFormat="1" ht="10.5" customHeight="1" x14ac:dyDescent="0.15">
      <c r="A7" s="13" t="s">
        <v>217</v>
      </c>
      <c r="B7" s="14" t="s">
        <v>196</v>
      </c>
      <c r="C7" s="112" t="s">
        <v>85</v>
      </c>
      <c r="D7" s="113">
        <v>4.6868142347137036</v>
      </c>
      <c r="E7" s="113">
        <v>4.7299109519062874</v>
      </c>
      <c r="F7" s="127">
        <v>0.16467922208780852</v>
      </c>
      <c r="G7" s="127">
        <v>0.19441409068780327</v>
      </c>
      <c r="H7" s="128">
        <v>6608</v>
      </c>
      <c r="I7" s="128">
        <v>4680</v>
      </c>
      <c r="J7" s="130">
        <v>255330</v>
      </c>
      <c r="K7" s="130">
        <v>273698</v>
      </c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/>
      <c r="BX7" s="2"/>
      <c r="BY7" s="2"/>
      <c r="BZ7" s="2"/>
      <c r="CA7" s="2"/>
      <c r="CB7" s="2"/>
      <c r="CC7" s="2"/>
      <c r="CD7" s="2"/>
      <c r="CE7" s="2"/>
      <c r="CF7" s="2"/>
      <c r="CG7" s="2"/>
      <c r="CH7" s="2"/>
      <c r="CI7" s="2"/>
      <c r="CJ7" s="2"/>
      <c r="CK7" s="2"/>
      <c r="CL7" s="2"/>
      <c r="CM7" s="2"/>
      <c r="CN7" s="2"/>
      <c r="CO7" s="2"/>
      <c r="CP7" s="2"/>
      <c r="CQ7" s="2"/>
      <c r="CR7" s="2"/>
      <c r="CS7" s="2"/>
      <c r="CT7" s="2"/>
      <c r="CU7" s="2"/>
      <c r="CV7" s="2"/>
      <c r="CW7" s="2"/>
      <c r="CX7" s="2"/>
      <c r="CY7" s="2"/>
      <c r="CZ7" s="2"/>
      <c r="DA7" s="2"/>
      <c r="DB7" s="2"/>
      <c r="DC7" s="2"/>
      <c r="DD7" s="2"/>
      <c r="DE7" s="2"/>
      <c r="DF7" s="2"/>
      <c r="DG7" s="2"/>
      <c r="DH7" s="2"/>
      <c r="DI7" s="2"/>
      <c r="DJ7" s="2"/>
      <c r="DK7" s="2"/>
      <c r="DL7" s="2"/>
      <c r="DM7" s="2"/>
      <c r="DN7" s="2"/>
      <c r="DO7" s="2"/>
      <c r="DP7" s="2"/>
      <c r="DQ7" s="2"/>
      <c r="DR7" s="2"/>
      <c r="DS7" s="2"/>
      <c r="DT7" s="2"/>
      <c r="DU7" s="2"/>
      <c r="DV7" s="2"/>
      <c r="DW7" s="2"/>
    </row>
    <row r="8" spans="1:127" s="23" customFormat="1" ht="10.5" customHeight="1" x14ac:dyDescent="0.15">
      <c r="A8" s="13" t="s">
        <v>217</v>
      </c>
      <c r="B8" s="14" t="s">
        <v>196</v>
      </c>
      <c r="C8" s="112" t="s">
        <v>86</v>
      </c>
      <c r="D8" s="113">
        <v>9.2357388813211561</v>
      </c>
      <c r="E8" s="113">
        <v>8.6275623274442594</v>
      </c>
      <c r="F8" s="127">
        <v>0.23330453906085435</v>
      </c>
      <c r="G8" s="127">
        <v>0.27093249959267846</v>
      </c>
      <c r="H8" s="128">
        <v>9365</v>
      </c>
      <c r="I8" s="128">
        <v>7101</v>
      </c>
      <c r="J8" s="130">
        <v>503148</v>
      </c>
      <c r="K8" s="130">
        <v>499237</v>
      </c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/>
      <c r="BW8" s="2"/>
      <c r="BX8" s="2"/>
      <c r="BY8" s="2"/>
      <c r="BZ8" s="2"/>
      <c r="CA8" s="2"/>
      <c r="CB8" s="2"/>
      <c r="CC8" s="2"/>
      <c r="CD8" s="2"/>
      <c r="CE8" s="2"/>
      <c r="CF8" s="2"/>
      <c r="CG8" s="2"/>
      <c r="CH8" s="2"/>
      <c r="CI8" s="2"/>
      <c r="CJ8" s="2"/>
      <c r="CK8" s="2"/>
      <c r="CL8" s="2"/>
      <c r="CM8" s="2"/>
      <c r="CN8" s="2"/>
      <c r="CO8" s="2"/>
      <c r="CP8" s="2"/>
      <c r="CQ8" s="2"/>
      <c r="CR8" s="2"/>
      <c r="CS8" s="2"/>
      <c r="CT8" s="2"/>
      <c r="CU8" s="2"/>
      <c r="CV8" s="2"/>
      <c r="CW8" s="2"/>
      <c r="CX8" s="2"/>
      <c r="CY8" s="2"/>
      <c r="CZ8" s="2"/>
      <c r="DA8" s="2"/>
      <c r="DB8" s="2"/>
      <c r="DC8" s="2"/>
      <c r="DD8" s="2"/>
      <c r="DE8" s="2"/>
      <c r="DF8" s="2"/>
      <c r="DG8" s="2"/>
      <c r="DH8" s="2"/>
      <c r="DI8" s="2"/>
      <c r="DJ8" s="2"/>
      <c r="DK8" s="2"/>
      <c r="DL8" s="2"/>
      <c r="DM8" s="2"/>
      <c r="DN8" s="2"/>
      <c r="DO8" s="2"/>
      <c r="DP8" s="2"/>
      <c r="DQ8" s="2"/>
      <c r="DR8" s="2"/>
      <c r="DS8" s="2"/>
      <c r="DT8" s="2"/>
      <c r="DU8" s="2"/>
      <c r="DV8" s="2"/>
      <c r="DW8" s="2"/>
    </row>
    <row r="9" spans="1:127" s="23" customFormat="1" ht="10.5" customHeight="1" x14ac:dyDescent="0.15">
      <c r="A9" s="13" t="s">
        <v>217</v>
      </c>
      <c r="B9" s="14" t="s">
        <v>196</v>
      </c>
      <c r="C9" s="112" t="s">
        <v>87</v>
      </c>
      <c r="D9" s="113">
        <v>84.049798112535299</v>
      </c>
      <c r="E9" s="113">
        <v>83.710306131336608</v>
      </c>
      <c r="F9" s="127">
        <v>0.33275182655205743</v>
      </c>
      <c r="G9" s="127">
        <v>0.404198265929198</v>
      </c>
      <c r="H9" s="128">
        <v>64312</v>
      </c>
      <c r="I9" s="128">
        <v>55610</v>
      </c>
      <c r="J9" s="130">
        <v>4578896</v>
      </c>
      <c r="K9" s="130">
        <v>4843927</v>
      </c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2"/>
      <c r="BW9" s="2"/>
      <c r="BX9" s="2"/>
      <c r="BY9" s="2"/>
      <c r="BZ9" s="2"/>
      <c r="CA9" s="2"/>
      <c r="CB9" s="2"/>
      <c r="CC9" s="2"/>
      <c r="CD9" s="2"/>
      <c r="CE9" s="2"/>
      <c r="CF9" s="2"/>
      <c r="CG9" s="2"/>
      <c r="CH9" s="2"/>
      <c r="CI9" s="2"/>
      <c r="CJ9" s="2"/>
      <c r="CK9" s="2"/>
      <c r="CL9" s="2"/>
      <c r="CM9" s="2"/>
      <c r="CN9" s="2"/>
      <c r="CO9" s="2"/>
      <c r="CP9" s="2"/>
      <c r="CQ9" s="2"/>
      <c r="CR9" s="2"/>
      <c r="CS9" s="2"/>
      <c r="CT9" s="2"/>
      <c r="CU9" s="2"/>
      <c r="CV9" s="2"/>
      <c r="CW9" s="2"/>
      <c r="CX9" s="2"/>
      <c r="CY9" s="2"/>
      <c r="CZ9" s="2"/>
      <c r="DA9" s="2"/>
      <c r="DB9" s="2"/>
      <c r="DC9" s="2"/>
      <c r="DD9" s="2"/>
      <c r="DE9" s="2"/>
      <c r="DF9" s="2"/>
      <c r="DG9" s="2"/>
      <c r="DH9" s="2"/>
      <c r="DI9" s="2"/>
      <c r="DJ9" s="2"/>
      <c r="DK9" s="2"/>
      <c r="DL9" s="2"/>
      <c r="DM9" s="2"/>
      <c r="DN9" s="2"/>
      <c r="DO9" s="2"/>
      <c r="DP9" s="2"/>
      <c r="DQ9" s="2"/>
      <c r="DR9" s="2"/>
      <c r="DS9" s="2"/>
      <c r="DT9" s="2"/>
      <c r="DU9" s="2"/>
      <c r="DV9" s="2"/>
      <c r="DW9" s="2"/>
    </row>
    <row r="10" spans="1:127" s="23" customFormat="1" ht="10.5" customHeight="1" x14ac:dyDescent="0.15">
      <c r="A10" s="13" t="s">
        <v>217</v>
      </c>
      <c r="B10" s="14" t="s">
        <v>196</v>
      </c>
      <c r="C10" s="112" t="s">
        <v>11</v>
      </c>
      <c r="D10" s="113">
        <v>100</v>
      </c>
      <c r="E10" s="113">
        <v>100</v>
      </c>
      <c r="F10" s="127">
        <v>0</v>
      </c>
      <c r="G10" s="127">
        <v>0</v>
      </c>
      <c r="H10" s="128">
        <v>83770</v>
      </c>
      <c r="I10" s="128">
        <v>70816</v>
      </c>
      <c r="J10" s="130">
        <v>5447837</v>
      </c>
      <c r="K10" s="130">
        <v>5786536</v>
      </c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  <c r="BU10" s="2"/>
      <c r="BV10" s="2"/>
      <c r="BW10" s="2"/>
      <c r="BX10" s="2"/>
      <c r="BY10" s="2"/>
      <c r="BZ10" s="2"/>
      <c r="CA10" s="2"/>
      <c r="CB10" s="2"/>
      <c r="CC10" s="2"/>
      <c r="CD10" s="2"/>
      <c r="CE10" s="2"/>
      <c r="CF10" s="2"/>
      <c r="CG10" s="2"/>
      <c r="CH10" s="2"/>
      <c r="CI10" s="2"/>
      <c r="CJ10" s="2"/>
      <c r="CK10" s="2"/>
      <c r="CL10" s="2"/>
      <c r="CM10" s="2"/>
      <c r="CN10" s="2"/>
      <c r="CO10" s="2"/>
      <c r="CP10" s="2"/>
      <c r="CQ10" s="2"/>
      <c r="CR10" s="2"/>
      <c r="CS10" s="2"/>
      <c r="CT10" s="2"/>
      <c r="CU10" s="2"/>
      <c r="CV10" s="2"/>
      <c r="CW10" s="2"/>
      <c r="CX10" s="2"/>
      <c r="CY10" s="2"/>
      <c r="CZ10" s="2"/>
      <c r="DA10" s="2"/>
      <c r="DB10" s="2"/>
      <c r="DC10" s="2"/>
      <c r="DD10" s="2"/>
      <c r="DE10" s="2"/>
      <c r="DF10" s="2"/>
      <c r="DG10" s="2"/>
      <c r="DH10" s="2"/>
      <c r="DI10" s="2"/>
      <c r="DJ10" s="2"/>
      <c r="DK10" s="2"/>
      <c r="DL10" s="2"/>
      <c r="DM10" s="2"/>
      <c r="DN10" s="2"/>
      <c r="DO10" s="2"/>
      <c r="DP10" s="2"/>
      <c r="DQ10" s="2"/>
      <c r="DR10" s="2"/>
      <c r="DS10" s="2"/>
      <c r="DT10" s="2"/>
      <c r="DU10" s="2"/>
      <c r="DV10" s="2"/>
      <c r="DW10" s="2"/>
    </row>
    <row r="11" spans="1:127" s="23" customFormat="1" ht="10.5" customHeight="1" x14ac:dyDescent="0.15">
      <c r="A11" s="13" t="s">
        <v>0</v>
      </c>
      <c r="B11" s="14" t="s">
        <v>12</v>
      </c>
      <c r="C11" s="112" t="s">
        <v>84</v>
      </c>
      <c r="D11" s="113">
        <v>0.23472236059771459</v>
      </c>
      <c r="E11" s="113">
        <v>0.3231727079431273</v>
      </c>
      <c r="F11" s="127">
        <v>2.9689229142917582E-2</v>
      </c>
      <c r="G11" s="127">
        <v>4.3385867938252977E-2</v>
      </c>
      <c r="H11" s="128">
        <v>177</v>
      </c>
      <c r="I11" s="128">
        <v>290</v>
      </c>
      <c r="J11" s="130">
        <v>11120</v>
      </c>
      <c r="K11" s="130">
        <v>16333</v>
      </c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  <c r="BU11" s="2"/>
      <c r="BV11" s="2"/>
      <c r="BW11" s="2"/>
      <c r="BX11" s="2"/>
      <c r="BY11" s="2"/>
      <c r="BZ11" s="2"/>
      <c r="CA11" s="2"/>
      <c r="CB11" s="2"/>
      <c r="CC11" s="2"/>
      <c r="CD11" s="2"/>
      <c r="CE11" s="2"/>
      <c r="CF11" s="2"/>
      <c r="CG11" s="2"/>
      <c r="CH11" s="2"/>
      <c r="CI11" s="2"/>
      <c r="CJ11" s="2"/>
      <c r="CK11" s="2"/>
      <c r="CL11" s="2"/>
      <c r="CM11" s="2"/>
      <c r="CN11" s="2"/>
      <c r="CO11" s="2"/>
      <c r="CP11" s="2"/>
      <c r="CQ11" s="2"/>
      <c r="CR11" s="2"/>
      <c r="CS11" s="2"/>
      <c r="CT11" s="2"/>
      <c r="CU11" s="2"/>
      <c r="CV11" s="2"/>
      <c r="CW11" s="2"/>
      <c r="CX11" s="2"/>
      <c r="CY11" s="2"/>
      <c r="CZ11" s="2"/>
      <c r="DA11" s="2"/>
      <c r="DB11" s="2"/>
      <c r="DC11" s="2"/>
      <c r="DD11" s="2"/>
      <c r="DE11" s="2"/>
      <c r="DF11" s="2"/>
      <c r="DG11" s="2"/>
      <c r="DH11" s="2"/>
      <c r="DI11" s="2"/>
      <c r="DJ11" s="2"/>
      <c r="DK11" s="2"/>
      <c r="DL11" s="2"/>
      <c r="DM11" s="2"/>
      <c r="DN11" s="2"/>
      <c r="DO11" s="2"/>
      <c r="DP11" s="2"/>
      <c r="DQ11" s="2"/>
      <c r="DR11" s="2"/>
      <c r="DS11" s="2"/>
      <c r="DT11" s="2"/>
      <c r="DU11" s="2"/>
      <c r="DV11" s="2"/>
      <c r="DW11" s="2"/>
    </row>
    <row r="12" spans="1:127" s="23" customFormat="1" ht="10.5" customHeight="1" x14ac:dyDescent="0.15">
      <c r="A12" s="13" t="s">
        <v>0</v>
      </c>
      <c r="B12" s="14" t="s">
        <v>12</v>
      </c>
      <c r="C12" s="112" t="s">
        <v>85</v>
      </c>
      <c r="D12" s="113">
        <v>0.88379723365344509</v>
      </c>
      <c r="E12" s="113">
        <v>1.1205285999833001</v>
      </c>
      <c r="F12" s="127">
        <v>6.2161319025486571E-2</v>
      </c>
      <c r="G12" s="127">
        <v>9.7531953483670664E-2</v>
      </c>
      <c r="H12" s="128">
        <v>682</v>
      </c>
      <c r="I12" s="128">
        <v>710</v>
      </c>
      <c r="J12" s="130">
        <v>41870</v>
      </c>
      <c r="K12" s="130">
        <v>56631</v>
      </c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  <c r="BU12" s="2"/>
      <c r="BV12" s="2"/>
      <c r="BW12" s="2"/>
      <c r="BX12" s="2"/>
      <c r="BY12" s="2"/>
      <c r="BZ12" s="2"/>
      <c r="CA12" s="2"/>
      <c r="CB12" s="2"/>
      <c r="CC12" s="2"/>
      <c r="CD12" s="2"/>
      <c r="CE12" s="2"/>
      <c r="CF12" s="2"/>
      <c r="CG12" s="2"/>
      <c r="CH12" s="2"/>
      <c r="CI12" s="2"/>
      <c r="CJ12" s="2"/>
      <c r="CK12" s="2"/>
      <c r="CL12" s="2"/>
      <c r="CM12" s="2"/>
      <c r="CN12" s="2"/>
      <c r="CO12" s="2"/>
      <c r="CP12" s="2"/>
      <c r="CQ12" s="2"/>
      <c r="CR12" s="2"/>
      <c r="CS12" s="2"/>
      <c r="CT12" s="2"/>
      <c r="CU12" s="2"/>
      <c r="CV12" s="2"/>
      <c r="CW12" s="2"/>
      <c r="CX12" s="2"/>
      <c r="CY12" s="2"/>
      <c r="CZ12" s="2"/>
      <c r="DA12" s="2"/>
      <c r="DB12" s="2"/>
      <c r="DC12" s="2"/>
      <c r="DD12" s="2"/>
      <c r="DE12" s="2"/>
      <c r="DF12" s="2"/>
      <c r="DG12" s="2"/>
      <c r="DH12" s="2"/>
      <c r="DI12" s="2"/>
      <c r="DJ12" s="2"/>
      <c r="DK12" s="2"/>
      <c r="DL12" s="2"/>
      <c r="DM12" s="2"/>
      <c r="DN12" s="2"/>
      <c r="DO12" s="2"/>
      <c r="DP12" s="2"/>
      <c r="DQ12" s="2"/>
      <c r="DR12" s="2"/>
      <c r="DS12" s="2"/>
      <c r="DT12" s="2"/>
      <c r="DU12" s="2"/>
      <c r="DV12" s="2"/>
      <c r="DW12" s="2"/>
    </row>
    <row r="13" spans="1:127" s="23" customFormat="1" ht="10.5" customHeight="1" x14ac:dyDescent="0.15">
      <c r="A13" s="13" t="s">
        <v>0</v>
      </c>
      <c r="B13" s="14" t="s">
        <v>12</v>
      </c>
      <c r="C13" s="112" t="s">
        <v>86</v>
      </c>
      <c r="D13" s="113">
        <v>6.55156124142799</v>
      </c>
      <c r="E13" s="113">
        <v>6.5358924913048275</v>
      </c>
      <c r="F13" s="127">
        <v>0.20937770894287441</v>
      </c>
      <c r="G13" s="127">
        <v>0.27049063347533542</v>
      </c>
      <c r="H13" s="128">
        <v>4542</v>
      </c>
      <c r="I13" s="128">
        <v>4186</v>
      </c>
      <c r="J13" s="130">
        <v>310381</v>
      </c>
      <c r="K13" s="130">
        <v>330321</v>
      </c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/>
      <c r="BZ13" s="2"/>
      <c r="CA13" s="2"/>
      <c r="CB13" s="2"/>
      <c r="CC13" s="2"/>
      <c r="CD13" s="2"/>
      <c r="CE13" s="2"/>
      <c r="CF13" s="2"/>
      <c r="CG13" s="2"/>
      <c r="CH13" s="2"/>
      <c r="CI13" s="2"/>
      <c r="CJ13" s="2"/>
      <c r="CK13" s="2"/>
      <c r="CL13" s="2"/>
      <c r="CM13" s="2"/>
      <c r="CN13" s="2"/>
      <c r="CO13" s="2"/>
      <c r="CP13" s="2"/>
      <c r="CQ13" s="2"/>
      <c r="CR13" s="2"/>
      <c r="CS13" s="2"/>
      <c r="CT13" s="2"/>
      <c r="CU13" s="2"/>
      <c r="CV13" s="2"/>
      <c r="CW13" s="2"/>
      <c r="CX13" s="2"/>
      <c r="CY13" s="2"/>
      <c r="CZ13" s="2"/>
      <c r="DA13" s="2"/>
      <c r="DB13" s="2"/>
      <c r="DC13" s="2"/>
      <c r="DD13" s="2"/>
      <c r="DE13" s="2"/>
      <c r="DF13" s="2"/>
      <c r="DG13" s="2"/>
      <c r="DH13" s="2"/>
      <c r="DI13" s="2"/>
      <c r="DJ13" s="2"/>
      <c r="DK13" s="2"/>
      <c r="DL13" s="2"/>
      <c r="DM13" s="2"/>
      <c r="DN13" s="2"/>
      <c r="DO13" s="2"/>
      <c r="DP13" s="2"/>
      <c r="DQ13" s="2"/>
      <c r="DR13" s="2"/>
      <c r="DS13" s="2"/>
      <c r="DT13" s="2"/>
      <c r="DU13" s="2"/>
      <c r="DV13" s="2"/>
      <c r="DW13" s="2"/>
    </row>
    <row r="14" spans="1:127" s="23" customFormat="1" ht="10.5" customHeight="1" x14ac:dyDescent="0.15">
      <c r="A14" s="13" t="s">
        <v>0</v>
      </c>
      <c r="B14" s="14" t="s">
        <v>12</v>
      </c>
      <c r="C14" s="112" t="s">
        <v>87</v>
      </c>
      <c r="D14" s="113">
        <v>92.329919164320856</v>
      </c>
      <c r="E14" s="113">
        <v>92.020406200768747</v>
      </c>
      <c r="F14" s="127">
        <v>0.23804396772010231</v>
      </c>
      <c r="G14" s="127">
        <v>0.32318997548673101</v>
      </c>
      <c r="H14" s="128">
        <v>59473</v>
      </c>
      <c r="I14" s="128">
        <v>52155</v>
      </c>
      <c r="J14" s="130">
        <v>4374141</v>
      </c>
      <c r="K14" s="130">
        <v>4650669</v>
      </c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2"/>
      <c r="BU14" s="2"/>
      <c r="BV14" s="2"/>
      <c r="BW14" s="2"/>
      <c r="BX14" s="2"/>
      <c r="BY14" s="2"/>
      <c r="BZ14" s="2"/>
      <c r="CA14" s="2"/>
      <c r="CB14" s="2"/>
      <c r="CC14" s="2"/>
      <c r="CD14" s="2"/>
      <c r="CE14" s="2"/>
      <c r="CF14" s="2"/>
      <c r="CG14" s="2"/>
      <c r="CH14" s="2"/>
      <c r="CI14" s="2"/>
      <c r="CJ14" s="2"/>
      <c r="CK14" s="2"/>
      <c r="CL14" s="2"/>
      <c r="CM14" s="2"/>
      <c r="CN14" s="2"/>
      <c r="CO14" s="2"/>
      <c r="CP14" s="2"/>
      <c r="CQ14" s="2"/>
      <c r="CR14" s="2"/>
      <c r="CS14" s="2"/>
      <c r="CT14" s="2"/>
      <c r="CU14" s="2"/>
      <c r="CV14" s="2"/>
      <c r="CW14" s="2"/>
      <c r="CX14" s="2"/>
      <c r="CY14" s="2"/>
      <c r="CZ14" s="2"/>
      <c r="DA14" s="2"/>
      <c r="DB14" s="2"/>
      <c r="DC14" s="2"/>
      <c r="DD14" s="2"/>
      <c r="DE14" s="2"/>
      <c r="DF14" s="2"/>
      <c r="DG14" s="2"/>
      <c r="DH14" s="2"/>
      <c r="DI14" s="2"/>
      <c r="DJ14" s="2"/>
      <c r="DK14" s="2"/>
      <c r="DL14" s="2"/>
      <c r="DM14" s="2"/>
      <c r="DN14" s="2"/>
      <c r="DO14" s="2"/>
      <c r="DP14" s="2"/>
      <c r="DQ14" s="2"/>
      <c r="DR14" s="2"/>
      <c r="DS14" s="2"/>
      <c r="DT14" s="2"/>
      <c r="DU14" s="2"/>
      <c r="DV14" s="2"/>
      <c r="DW14" s="2"/>
    </row>
    <row r="15" spans="1:127" s="23" customFormat="1" ht="10.5" customHeight="1" x14ac:dyDescent="0.15">
      <c r="A15" s="13" t="s">
        <v>0</v>
      </c>
      <c r="B15" s="14" t="s">
        <v>12</v>
      </c>
      <c r="C15" s="112" t="s">
        <v>11</v>
      </c>
      <c r="D15" s="113">
        <v>100</v>
      </c>
      <c r="E15" s="113">
        <v>100</v>
      </c>
      <c r="F15" s="127">
        <v>0</v>
      </c>
      <c r="G15" s="127">
        <v>0</v>
      </c>
      <c r="H15" s="128">
        <v>64874</v>
      </c>
      <c r="I15" s="128">
        <v>57341</v>
      </c>
      <c r="J15" s="130">
        <v>4737512</v>
      </c>
      <c r="K15" s="130">
        <v>5053954</v>
      </c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  <c r="BU15" s="2"/>
      <c r="BV15" s="2"/>
      <c r="BW15" s="2"/>
      <c r="BX15" s="2"/>
      <c r="BY15" s="2"/>
      <c r="BZ15" s="2"/>
      <c r="CA15" s="2"/>
      <c r="CB15" s="2"/>
      <c r="CC15" s="2"/>
      <c r="CD15" s="2"/>
      <c r="CE15" s="2"/>
      <c r="CF15" s="2"/>
      <c r="CG15" s="2"/>
      <c r="CH15" s="2"/>
      <c r="CI15" s="2"/>
      <c r="CJ15" s="2"/>
      <c r="CK15" s="2"/>
      <c r="CL15" s="2"/>
      <c r="CM15" s="2"/>
      <c r="CN15" s="2"/>
      <c r="CO15" s="2"/>
      <c r="CP15" s="2"/>
      <c r="CQ15" s="2"/>
      <c r="CR15" s="2"/>
      <c r="CS15" s="2"/>
      <c r="CT15" s="2"/>
      <c r="CU15" s="2"/>
      <c r="CV15" s="2"/>
      <c r="CW15" s="2"/>
      <c r="CX15" s="2"/>
      <c r="CY15" s="2"/>
      <c r="CZ15" s="2"/>
      <c r="DA15" s="2"/>
      <c r="DB15" s="2"/>
      <c r="DC15" s="2"/>
      <c r="DD15" s="2"/>
      <c r="DE15" s="2"/>
      <c r="DF15" s="2"/>
      <c r="DG15" s="2"/>
      <c r="DH15" s="2"/>
      <c r="DI15" s="2"/>
      <c r="DJ15" s="2"/>
      <c r="DK15" s="2"/>
      <c r="DL15" s="2"/>
      <c r="DM15" s="2"/>
      <c r="DN15" s="2"/>
      <c r="DO15" s="2"/>
      <c r="DP15" s="2"/>
      <c r="DQ15" s="2"/>
      <c r="DR15" s="2"/>
      <c r="DS15" s="2"/>
      <c r="DT15" s="2"/>
      <c r="DU15" s="2"/>
      <c r="DV15" s="2"/>
      <c r="DW15" s="2"/>
    </row>
    <row r="16" spans="1:127" s="23" customFormat="1" ht="10.5" customHeight="1" x14ac:dyDescent="0.15">
      <c r="A16" s="13" t="s">
        <v>0</v>
      </c>
      <c r="B16" s="14" t="s">
        <v>13</v>
      </c>
      <c r="C16" s="112" t="s">
        <v>84</v>
      </c>
      <c r="D16" s="113">
        <v>13.985569985569985</v>
      </c>
      <c r="E16" s="113">
        <v>20.931581720544596</v>
      </c>
      <c r="F16" s="127">
        <v>0.71367468455288441</v>
      </c>
      <c r="G16" s="127">
        <v>0.9020850819226468</v>
      </c>
      <c r="H16" s="128">
        <v>3308</v>
      </c>
      <c r="I16" s="128">
        <v>3135</v>
      </c>
      <c r="J16" s="130">
        <v>99343</v>
      </c>
      <c r="K16" s="130">
        <v>153341</v>
      </c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  <c r="BU16" s="2"/>
      <c r="BV16" s="2"/>
      <c r="BW16" s="2"/>
      <c r="BX16" s="2"/>
      <c r="BY16" s="2"/>
      <c r="BZ16" s="2"/>
      <c r="CA16" s="2"/>
      <c r="CB16" s="2"/>
      <c r="CC16" s="2"/>
      <c r="CD16" s="2"/>
      <c r="CE16" s="2"/>
      <c r="CF16" s="2"/>
      <c r="CG16" s="2"/>
      <c r="CH16" s="2"/>
      <c r="CI16" s="2"/>
      <c r="CJ16" s="2"/>
      <c r="CK16" s="2"/>
      <c r="CL16" s="2"/>
      <c r="CM16" s="2"/>
      <c r="CN16" s="2"/>
      <c r="CO16" s="2"/>
      <c r="CP16" s="2"/>
      <c r="CQ16" s="2"/>
      <c r="CR16" s="2"/>
      <c r="CS16" s="2"/>
      <c r="CT16" s="2"/>
      <c r="CU16" s="2"/>
      <c r="CV16" s="2"/>
      <c r="CW16" s="2"/>
      <c r="CX16" s="2"/>
      <c r="CY16" s="2"/>
      <c r="CZ16" s="2"/>
      <c r="DA16" s="2"/>
      <c r="DB16" s="2"/>
      <c r="DC16" s="2"/>
      <c r="DD16" s="2"/>
      <c r="DE16" s="2"/>
      <c r="DF16" s="2"/>
      <c r="DG16" s="2"/>
      <c r="DH16" s="2"/>
      <c r="DI16" s="2"/>
      <c r="DJ16" s="2"/>
      <c r="DK16" s="2"/>
      <c r="DL16" s="2"/>
      <c r="DM16" s="2"/>
      <c r="DN16" s="2"/>
      <c r="DO16" s="2"/>
      <c r="DP16" s="2"/>
      <c r="DQ16" s="2"/>
      <c r="DR16" s="2"/>
      <c r="DS16" s="2"/>
      <c r="DT16" s="2"/>
      <c r="DU16" s="2"/>
      <c r="DV16" s="2"/>
      <c r="DW16" s="2"/>
    </row>
    <row r="17" spans="1:127" s="23" customFormat="1" ht="10.5" customHeight="1" x14ac:dyDescent="0.15">
      <c r="A17" s="13" t="s">
        <v>0</v>
      </c>
      <c r="B17" s="14" t="s">
        <v>13</v>
      </c>
      <c r="C17" s="112" t="s">
        <v>85</v>
      </c>
      <c r="D17" s="113">
        <v>30.051032977862246</v>
      </c>
      <c r="E17" s="113">
        <v>29.630403149408529</v>
      </c>
      <c r="F17" s="127">
        <v>1.044565309906351</v>
      </c>
      <c r="G17" s="127">
        <v>1.053098854137243</v>
      </c>
      <c r="H17" s="128">
        <v>5926</v>
      </c>
      <c r="I17" s="128">
        <v>3970</v>
      </c>
      <c r="J17" s="130">
        <v>213460</v>
      </c>
      <c r="K17" s="130">
        <v>217067</v>
      </c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  <c r="BT17" s="2"/>
      <c r="BU17" s="2"/>
      <c r="BV17" s="2"/>
      <c r="BW17" s="2"/>
      <c r="BX17" s="2"/>
      <c r="BY17" s="2"/>
      <c r="BZ17" s="2"/>
      <c r="CA17" s="2"/>
      <c r="CB17" s="2"/>
      <c r="CC17" s="2"/>
      <c r="CD17" s="2"/>
      <c r="CE17" s="2"/>
      <c r="CF17" s="2"/>
      <c r="CG17" s="2"/>
      <c r="CH17" s="2"/>
      <c r="CI17" s="2"/>
      <c r="CJ17" s="2"/>
      <c r="CK17" s="2"/>
      <c r="CL17" s="2"/>
      <c r="CM17" s="2"/>
      <c r="CN17" s="2"/>
      <c r="CO17" s="2"/>
      <c r="CP17" s="2"/>
      <c r="CQ17" s="2"/>
      <c r="CR17" s="2"/>
      <c r="CS17" s="2"/>
      <c r="CT17" s="2"/>
      <c r="CU17" s="2"/>
      <c r="CV17" s="2"/>
      <c r="CW17" s="2"/>
      <c r="CX17" s="2"/>
      <c r="CY17" s="2"/>
      <c r="CZ17" s="2"/>
      <c r="DA17" s="2"/>
      <c r="DB17" s="2"/>
      <c r="DC17" s="2"/>
      <c r="DD17" s="2"/>
      <c r="DE17" s="2"/>
      <c r="DF17" s="2"/>
      <c r="DG17" s="2"/>
      <c r="DH17" s="2"/>
      <c r="DI17" s="2"/>
      <c r="DJ17" s="2"/>
      <c r="DK17" s="2"/>
      <c r="DL17" s="2"/>
      <c r="DM17" s="2"/>
      <c r="DN17" s="2"/>
      <c r="DO17" s="2"/>
      <c r="DP17" s="2"/>
      <c r="DQ17" s="2"/>
      <c r="DR17" s="2"/>
      <c r="DS17" s="2"/>
      <c r="DT17" s="2"/>
      <c r="DU17" s="2"/>
      <c r="DV17" s="2"/>
      <c r="DW17" s="2"/>
    </row>
    <row r="18" spans="1:127" s="23" customFormat="1" ht="10.5" customHeight="1" x14ac:dyDescent="0.15">
      <c r="A18" s="13" t="s">
        <v>0</v>
      </c>
      <c r="B18" s="14" t="s">
        <v>13</v>
      </c>
      <c r="C18" s="112" t="s">
        <v>86</v>
      </c>
      <c r="D18" s="113">
        <v>27.137859430542356</v>
      </c>
      <c r="E18" s="113">
        <v>23.057623583435028</v>
      </c>
      <c r="F18" s="127">
        <v>0.878446977637519</v>
      </c>
      <c r="G18" s="127">
        <v>0.86619853148919601</v>
      </c>
      <c r="H18" s="128">
        <v>4823</v>
      </c>
      <c r="I18" s="128">
        <v>2915</v>
      </c>
      <c r="J18" s="130">
        <v>192767</v>
      </c>
      <c r="K18" s="130">
        <v>168916</v>
      </c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  <c r="BU18" s="2"/>
      <c r="BV18" s="2"/>
      <c r="BW18" s="2"/>
      <c r="BX18" s="2"/>
      <c r="BY18" s="2"/>
      <c r="BZ18" s="2"/>
      <c r="CA18" s="2"/>
      <c r="CB18" s="2"/>
      <c r="CC18" s="2"/>
      <c r="CD18" s="2"/>
      <c r="CE18" s="2"/>
      <c r="CF18" s="2"/>
      <c r="CG18" s="2"/>
      <c r="CH18" s="2"/>
      <c r="CI18" s="2"/>
      <c r="CJ18" s="2"/>
      <c r="CK18" s="2"/>
      <c r="CL18" s="2"/>
      <c r="CM18" s="2"/>
      <c r="CN18" s="2"/>
      <c r="CO18" s="2"/>
      <c r="CP18" s="2"/>
      <c r="CQ18" s="2"/>
      <c r="CR18" s="2"/>
      <c r="CS18" s="2"/>
      <c r="CT18" s="2"/>
      <c r="CU18" s="2"/>
      <c r="CV18" s="2"/>
      <c r="CW18" s="2"/>
      <c r="CX18" s="2"/>
      <c r="CY18" s="2"/>
      <c r="CZ18" s="2"/>
      <c r="DA18" s="2"/>
      <c r="DB18" s="2"/>
      <c r="DC18" s="2"/>
      <c r="DD18" s="2"/>
      <c r="DE18" s="2"/>
      <c r="DF18" s="2"/>
      <c r="DG18" s="2"/>
      <c r="DH18" s="2"/>
      <c r="DI18" s="2"/>
      <c r="DJ18" s="2"/>
      <c r="DK18" s="2"/>
      <c r="DL18" s="2"/>
      <c r="DM18" s="2"/>
      <c r="DN18" s="2"/>
      <c r="DO18" s="2"/>
      <c r="DP18" s="2"/>
      <c r="DQ18" s="2"/>
      <c r="DR18" s="2"/>
      <c r="DS18" s="2"/>
      <c r="DT18" s="2"/>
      <c r="DU18" s="2"/>
      <c r="DV18" s="2"/>
      <c r="DW18" s="2"/>
    </row>
    <row r="19" spans="1:127" s="23" customFormat="1" ht="10.5" customHeight="1" x14ac:dyDescent="0.15">
      <c r="A19" s="13" t="s">
        <v>0</v>
      </c>
      <c r="B19" s="14" t="s">
        <v>13</v>
      </c>
      <c r="C19" s="112" t="s">
        <v>87</v>
      </c>
      <c r="D19" s="113">
        <v>28.82553760602541</v>
      </c>
      <c r="E19" s="113">
        <v>26.380391546611847</v>
      </c>
      <c r="F19" s="127">
        <v>1.2872466638524294</v>
      </c>
      <c r="G19" s="127">
        <v>1.2748488649677505</v>
      </c>
      <c r="H19" s="128">
        <v>4839</v>
      </c>
      <c r="I19" s="128">
        <v>3455</v>
      </c>
      <c r="J19" s="130">
        <v>204755</v>
      </c>
      <c r="K19" s="130">
        <v>193258</v>
      </c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  <c r="BU19" s="2"/>
      <c r="BV19" s="2"/>
      <c r="BW19" s="2"/>
      <c r="BX19" s="2"/>
      <c r="BY19" s="2"/>
      <c r="BZ19" s="2"/>
      <c r="CA19" s="2"/>
      <c r="CB19" s="2"/>
      <c r="CC19" s="2"/>
      <c r="CD19" s="2"/>
      <c r="CE19" s="2"/>
      <c r="CF19" s="2"/>
      <c r="CG19" s="2"/>
      <c r="CH19" s="2"/>
      <c r="CI19" s="2"/>
      <c r="CJ19" s="2"/>
      <c r="CK19" s="2"/>
      <c r="CL19" s="2"/>
      <c r="CM19" s="2"/>
      <c r="CN19" s="2"/>
      <c r="CO19" s="2"/>
      <c r="CP19" s="2"/>
      <c r="CQ19" s="2"/>
      <c r="CR19" s="2"/>
      <c r="CS19" s="2"/>
      <c r="CT19" s="2"/>
      <c r="CU19" s="2"/>
      <c r="CV19" s="2"/>
      <c r="CW19" s="2"/>
      <c r="CX19" s="2"/>
      <c r="CY19" s="2"/>
      <c r="CZ19" s="2"/>
      <c r="DA19" s="2"/>
      <c r="DB19" s="2"/>
      <c r="DC19" s="2"/>
      <c r="DD19" s="2"/>
      <c r="DE19" s="2"/>
      <c r="DF19" s="2"/>
      <c r="DG19" s="2"/>
      <c r="DH19" s="2"/>
      <c r="DI19" s="2"/>
      <c r="DJ19" s="2"/>
      <c r="DK19" s="2"/>
      <c r="DL19" s="2"/>
      <c r="DM19" s="2"/>
      <c r="DN19" s="2"/>
      <c r="DO19" s="2"/>
      <c r="DP19" s="2"/>
      <c r="DQ19" s="2"/>
      <c r="DR19" s="2"/>
      <c r="DS19" s="2"/>
      <c r="DT19" s="2"/>
      <c r="DU19" s="2"/>
      <c r="DV19" s="2"/>
      <c r="DW19" s="2"/>
    </row>
    <row r="20" spans="1:127" s="23" customFormat="1" ht="10.5" customHeight="1" x14ac:dyDescent="0.15">
      <c r="A20" s="13" t="s">
        <v>0</v>
      </c>
      <c r="B20" s="14" t="s">
        <v>13</v>
      </c>
      <c r="C20" s="112" t="s">
        <v>11</v>
      </c>
      <c r="D20" s="113">
        <v>100</v>
      </c>
      <c r="E20" s="113">
        <v>100</v>
      </c>
      <c r="F20" s="127">
        <v>0</v>
      </c>
      <c r="G20" s="127">
        <v>0</v>
      </c>
      <c r="H20" s="128">
        <v>18896</v>
      </c>
      <c r="I20" s="128">
        <v>13475</v>
      </c>
      <c r="J20" s="130">
        <v>710325</v>
      </c>
      <c r="K20" s="130">
        <v>732582</v>
      </c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  <c r="BU20" s="2"/>
      <c r="BV20" s="2"/>
      <c r="BW20" s="2"/>
      <c r="BX20" s="2"/>
      <c r="BY20" s="2"/>
      <c r="BZ20" s="2"/>
      <c r="CA20" s="2"/>
      <c r="CB20" s="2"/>
      <c r="CC20" s="2"/>
      <c r="CD20" s="2"/>
      <c r="CE20" s="2"/>
      <c r="CF20" s="2"/>
      <c r="CG20" s="2"/>
      <c r="CH20" s="2"/>
      <c r="CI20" s="2"/>
      <c r="CJ20" s="2"/>
      <c r="CK20" s="2"/>
      <c r="CL20" s="2"/>
      <c r="CM20" s="2"/>
      <c r="CN20" s="2"/>
      <c r="CO20" s="2"/>
      <c r="CP20" s="2"/>
      <c r="CQ20" s="2"/>
      <c r="CR20" s="2"/>
      <c r="CS20" s="2"/>
      <c r="CT20" s="2"/>
      <c r="CU20" s="2"/>
      <c r="CV20" s="2"/>
      <c r="CW20" s="2"/>
      <c r="CX20" s="2"/>
      <c r="CY20" s="2"/>
      <c r="CZ20" s="2"/>
      <c r="DA20" s="2"/>
      <c r="DB20" s="2"/>
      <c r="DC20" s="2"/>
      <c r="DD20" s="2"/>
      <c r="DE20" s="2"/>
      <c r="DF20" s="2"/>
      <c r="DG20" s="2"/>
      <c r="DH20" s="2"/>
      <c r="DI20" s="2"/>
      <c r="DJ20" s="2"/>
      <c r="DK20" s="2"/>
      <c r="DL20" s="2"/>
      <c r="DM20" s="2"/>
      <c r="DN20" s="2"/>
      <c r="DO20" s="2"/>
      <c r="DP20" s="2"/>
      <c r="DQ20" s="2"/>
      <c r="DR20" s="2"/>
      <c r="DS20" s="2"/>
      <c r="DT20" s="2"/>
      <c r="DU20" s="2"/>
      <c r="DV20" s="2"/>
      <c r="DW20" s="2"/>
    </row>
    <row r="21" spans="1:127" s="23" customFormat="1" ht="10.5" customHeight="1" x14ac:dyDescent="0.15">
      <c r="A21" s="13" t="s">
        <v>14</v>
      </c>
      <c r="B21" s="14" t="s">
        <v>15</v>
      </c>
      <c r="C21" s="112" t="s">
        <v>84</v>
      </c>
      <c r="D21" s="113">
        <v>5.0771480241640692</v>
      </c>
      <c r="E21" s="113">
        <v>2.5993012835118101</v>
      </c>
      <c r="F21" s="127">
        <v>2.0751951691723622</v>
      </c>
      <c r="G21" s="127">
        <v>0.53976562030427577</v>
      </c>
      <c r="H21" s="128">
        <v>53</v>
      </c>
      <c r="I21" s="128">
        <v>78</v>
      </c>
      <c r="J21" s="130">
        <v>2639</v>
      </c>
      <c r="K21" s="130">
        <v>1369</v>
      </c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  <c r="BU21" s="2"/>
      <c r="BV21" s="2"/>
      <c r="BW21" s="2"/>
      <c r="BX21" s="2"/>
      <c r="BY21" s="2"/>
      <c r="BZ21" s="2"/>
      <c r="CA21" s="2"/>
      <c r="CB21" s="2"/>
      <c r="CC21" s="2"/>
      <c r="CD21" s="2"/>
      <c r="CE21" s="2"/>
      <c r="CF21" s="2"/>
      <c r="CG21" s="2"/>
      <c r="CH21" s="2"/>
      <c r="CI21" s="2"/>
      <c r="CJ21" s="2"/>
      <c r="CK21" s="2"/>
      <c r="CL21" s="2"/>
      <c r="CM21" s="2"/>
      <c r="CN21" s="2"/>
      <c r="CO21" s="2"/>
      <c r="CP21" s="2"/>
      <c r="CQ21" s="2"/>
      <c r="CR21" s="2"/>
      <c r="CS21" s="2"/>
      <c r="CT21" s="2"/>
      <c r="CU21" s="2"/>
      <c r="CV21" s="2"/>
      <c r="CW21" s="2"/>
      <c r="CX21" s="2"/>
      <c r="CY21" s="2"/>
      <c r="CZ21" s="2"/>
      <c r="DA21" s="2"/>
      <c r="DB21" s="2"/>
      <c r="DC21" s="2"/>
      <c r="DD21" s="2"/>
      <c r="DE21" s="2"/>
      <c r="DF21" s="2"/>
      <c r="DG21" s="2"/>
      <c r="DH21" s="2"/>
      <c r="DI21" s="2"/>
      <c r="DJ21" s="2"/>
      <c r="DK21" s="2"/>
      <c r="DL21" s="2"/>
      <c r="DM21" s="2"/>
      <c r="DN21" s="2"/>
      <c r="DO21" s="2"/>
      <c r="DP21" s="2"/>
      <c r="DQ21" s="2"/>
      <c r="DR21" s="2"/>
      <c r="DS21" s="2"/>
      <c r="DT21" s="2"/>
      <c r="DU21" s="2"/>
      <c r="DV21" s="2"/>
      <c r="DW21" s="2"/>
    </row>
    <row r="22" spans="1:127" s="23" customFormat="1" ht="10.5" customHeight="1" x14ac:dyDescent="0.15">
      <c r="A22" s="13" t="s">
        <v>14</v>
      </c>
      <c r="B22" s="14" t="s">
        <v>15</v>
      </c>
      <c r="C22" s="112" t="s">
        <v>85</v>
      </c>
      <c r="D22" s="113">
        <v>4.750086575089461</v>
      </c>
      <c r="E22" s="113">
        <v>3.9682539682539679</v>
      </c>
      <c r="F22" s="127">
        <v>1.0231634128432099</v>
      </c>
      <c r="G22" s="127">
        <v>0.47818079100986205</v>
      </c>
      <c r="H22" s="128">
        <v>89</v>
      </c>
      <c r="I22" s="128">
        <v>116</v>
      </c>
      <c r="J22" s="130">
        <v>2469</v>
      </c>
      <c r="K22" s="130">
        <v>2090</v>
      </c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  <c r="BU22" s="2"/>
      <c r="BV22" s="2"/>
      <c r="BW22" s="2"/>
      <c r="BX22" s="2"/>
      <c r="BY22" s="2"/>
      <c r="BZ22" s="2"/>
      <c r="CA22" s="2"/>
      <c r="CB22" s="2"/>
      <c r="CC22" s="2"/>
      <c r="CD22" s="2"/>
      <c r="CE22" s="2"/>
      <c r="CF22" s="2"/>
      <c r="CG22" s="2"/>
      <c r="CH22" s="2"/>
      <c r="CI22" s="2"/>
      <c r="CJ22" s="2"/>
      <c r="CK22" s="2"/>
      <c r="CL22" s="2"/>
      <c r="CM22" s="2"/>
      <c r="CN22" s="2"/>
      <c r="CO22" s="2"/>
      <c r="CP22" s="2"/>
      <c r="CQ22" s="2"/>
      <c r="CR22" s="2"/>
      <c r="CS22" s="2"/>
      <c r="CT22" s="2"/>
      <c r="CU22" s="2"/>
      <c r="CV22" s="2"/>
      <c r="CW22" s="2"/>
      <c r="CX22" s="2"/>
      <c r="CY22" s="2"/>
      <c r="CZ22" s="2"/>
      <c r="DA22" s="2"/>
      <c r="DB22" s="2"/>
      <c r="DC22" s="2"/>
      <c r="DD22" s="2"/>
      <c r="DE22" s="2"/>
      <c r="DF22" s="2"/>
      <c r="DG22" s="2"/>
      <c r="DH22" s="2"/>
      <c r="DI22" s="2"/>
      <c r="DJ22" s="2"/>
      <c r="DK22" s="2"/>
      <c r="DL22" s="2"/>
      <c r="DM22" s="2"/>
      <c r="DN22" s="2"/>
      <c r="DO22" s="2"/>
      <c r="DP22" s="2"/>
      <c r="DQ22" s="2"/>
      <c r="DR22" s="2"/>
      <c r="DS22" s="2"/>
      <c r="DT22" s="2"/>
      <c r="DU22" s="2"/>
      <c r="DV22" s="2"/>
      <c r="DW22" s="2"/>
    </row>
    <row r="23" spans="1:127" s="23" customFormat="1" ht="10.5" customHeight="1" x14ac:dyDescent="0.15">
      <c r="A23" s="13" t="s">
        <v>14</v>
      </c>
      <c r="B23" s="14" t="s">
        <v>15</v>
      </c>
      <c r="C23" s="112" t="s">
        <v>86</v>
      </c>
      <c r="D23" s="113">
        <v>16.208780637962214</v>
      </c>
      <c r="E23" s="113">
        <v>12.208551682235893</v>
      </c>
      <c r="F23" s="127">
        <v>2.8587830882710095</v>
      </c>
      <c r="G23" s="127">
        <v>1.5631919612126233</v>
      </c>
      <c r="H23" s="128">
        <v>163</v>
      </c>
      <c r="I23" s="128">
        <v>322</v>
      </c>
      <c r="J23" s="130">
        <v>8425</v>
      </c>
      <c r="K23" s="130">
        <v>6430</v>
      </c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/>
      <c r="BW23" s="2"/>
      <c r="BX23" s="2"/>
      <c r="BY23" s="2"/>
      <c r="BZ23" s="2"/>
      <c r="CA23" s="2"/>
      <c r="CB23" s="2"/>
      <c r="CC23" s="2"/>
      <c r="CD23" s="2"/>
      <c r="CE23" s="2"/>
      <c r="CF23" s="2"/>
      <c r="CG23" s="2"/>
      <c r="CH23" s="2"/>
      <c r="CI23" s="2"/>
      <c r="CJ23" s="2"/>
      <c r="CK23" s="2"/>
      <c r="CL23" s="2"/>
      <c r="CM23" s="2"/>
      <c r="CN23" s="2"/>
      <c r="CO23" s="2"/>
      <c r="CP23" s="2"/>
      <c r="CQ23" s="2"/>
      <c r="CR23" s="2"/>
      <c r="CS23" s="2"/>
      <c r="CT23" s="2"/>
      <c r="CU23" s="2"/>
      <c r="CV23" s="2"/>
      <c r="CW23" s="2"/>
      <c r="CX23" s="2"/>
      <c r="CY23" s="2"/>
      <c r="CZ23" s="2"/>
      <c r="DA23" s="2"/>
      <c r="DB23" s="2"/>
      <c r="DC23" s="2"/>
      <c r="DD23" s="2"/>
      <c r="DE23" s="2"/>
      <c r="DF23" s="2"/>
      <c r="DG23" s="2"/>
      <c r="DH23" s="2"/>
      <c r="DI23" s="2"/>
      <c r="DJ23" s="2"/>
      <c r="DK23" s="2"/>
      <c r="DL23" s="2"/>
      <c r="DM23" s="2"/>
      <c r="DN23" s="2"/>
      <c r="DO23" s="2"/>
      <c r="DP23" s="2"/>
      <c r="DQ23" s="2"/>
      <c r="DR23" s="2"/>
      <c r="DS23" s="2"/>
      <c r="DT23" s="2"/>
      <c r="DU23" s="2"/>
      <c r="DV23" s="2"/>
      <c r="DW23" s="2"/>
    </row>
    <row r="24" spans="1:127" s="23" customFormat="1" ht="10.5" customHeight="1" x14ac:dyDescent="0.15">
      <c r="A24" s="13" t="s">
        <v>14</v>
      </c>
      <c r="B24" s="14" t="s">
        <v>15</v>
      </c>
      <c r="C24" s="112" t="s">
        <v>87</v>
      </c>
      <c r="D24" s="113">
        <v>73.96398476278425</v>
      </c>
      <c r="E24" s="113">
        <v>81.223893065998325</v>
      </c>
      <c r="F24" s="127">
        <v>3.92918310915146</v>
      </c>
      <c r="G24" s="127">
        <v>1.8585209584695845</v>
      </c>
      <c r="H24" s="128">
        <v>572</v>
      </c>
      <c r="I24" s="128">
        <v>2097</v>
      </c>
      <c r="J24" s="130">
        <v>38445</v>
      </c>
      <c r="K24" s="130">
        <v>42779</v>
      </c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  <c r="BU24" s="2"/>
      <c r="BV24" s="2"/>
      <c r="BW24" s="2"/>
      <c r="BX24" s="2"/>
      <c r="BY24" s="2"/>
      <c r="BZ24" s="2"/>
      <c r="CA24" s="2"/>
      <c r="CB24" s="2"/>
      <c r="CC24" s="2"/>
      <c r="CD24" s="2"/>
      <c r="CE24" s="2"/>
      <c r="CF24" s="2"/>
      <c r="CG24" s="2"/>
      <c r="CH24" s="2"/>
      <c r="CI24" s="2"/>
      <c r="CJ24" s="2"/>
      <c r="CK24" s="2"/>
      <c r="CL24" s="2"/>
      <c r="CM24" s="2"/>
      <c r="CN24" s="2"/>
      <c r="CO24" s="2"/>
      <c r="CP24" s="2"/>
      <c r="CQ24" s="2"/>
      <c r="CR24" s="2"/>
      <c r="CS24" s="2"/>
      <c r="CT24" s="2"/>
      <c r="CU24" s="2"/>
      <c r="CV24" s="2"/>
      <c r="CW24" s="2"/>
      <c r="CX24" s="2"/>
      <c r="CY24" s="2"/>
      <c r="CZ24" s="2"/>
      <c r="DA24" s="2"/>
      <c r="DB24" s="2"/>
      <c r="DC24" s="2"/>
      <c r="DD24" s="2"/>
      <c r="DE24" s="2"/>
      <c r="DF24" s="2"/>
      <c r="DG24" s="2"/>
      <c r="DH24" s="2"/>
      <c r="DI24" s="2"/>
      <c r="DJ24" s="2"/>
      <c r="DK24" s="2"/>
      <c r="DL24" s="2"/>
      <c r="DM24" s="2"/>
      <c r="DN24" s="2"/>
      <c r="DO24" s="2"/>
      <c r="DP24" s="2"/>
      <c r="DQ24" s="2"/>
      <c r="DR24" s="2"/>
      <c r="DS24" s="2"/>
      <c r="DT24" s="2"/>
      <c r="DU24" s="2"/>
      <c r="DV24" s="2"/>
      <c r="DW24" s="2"/>
    </row>
    <row r="25" spans="1:127" s="23" customFormat="1" ht="10.5" customHeight="1" x14ac:dyDescent="0.15">
      <c r="A25" s="13" t="s">
        <v>14</v>
      </c>
      <c r="B25" s="14" t="s">
        <v>15</v>
      </c>
      <c r="C25" s="112" t="s">
        <v>11</v>
      </c>
      <c r="D25" s="113">
        <v>100</v>
      </c>
      <c r="E25" s="113">
        <v>100</v>
      </c>
      <c r="F25" s="127">
        <v>0</v>
      </c>
      <c r="G25" s="127">
        <v>0</v>
      </c>
      <c r="H25" s="128">
        <v>877</v>
      </c>
      <c r="I25" s="128">
        <v>2613</v>
      </c>
      <c r="J25" s="130">
        <v>51978</v>
      </c>
      <c r="K25" s="130">
        <v>52668</v>
      </c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  <c r="BT25" s="2"/>
      <c r="BU25" s="2"/>
      <c r="BV25" s="2"/>
      <c r="BW25" s="2"/>
      <c r="BX25" s="2"/>
      <c r="BY25" s="2"/>
      <c r="BZ25" s="2"/>
      <c r="CA25" s="2"/>
      <c r="CB25" s="2"/>
      <c r="CC25" s="2"/>
      <c r="CD25" s="2"/>
      <c r="CE25" s="2"/>
      <c r="CF25" s="2"/>
      <c r="CG25" s="2"/>
      <c r="CH25" s="2"/>
      <c r="CI25" s="2"/>
      <c r="CJ25" s="2"/>
      <c r="CK25" s="2"/>
      <c r="CL25" s="2"/>
      <c r="CM25" s="2"/>
      <c r="CN25" s="2"/>
      <c r="CO25" s="2"/>
      <c r="CP25" s="2"/>
      <c r="CQ25" s="2"/>
      <c r="CR25" s="2"/>
      <c r="CS25" s="2"/>
      <c r="CT25" s="2"/>
      <c r="CU25" s="2"/>
      <c r="CV25" s="2"/>
      <c r="CW25" s="2"/>
      <c r="CX25" s="2"/>
      <c r="CY25" s="2"/>
      <c r="CZ25" s="2"/>
      <c r="DA25" s="2"/>
      <c r="DB25" s="2"/>
      <c r="DC25" s="2"/>
      <c r="DD25" s="2"/>
      <c r="DE25" s="2"/>
      <c r="DF25" s="2"/>
      <c r="DG25" s="2"/>
      <c r="DH25" s="2"/>
      <c r="DI25" s="2"/>
      <c r="DJ25" s="2"/>
      <c r="DK25" s="2"/>
      <c r="DL25" s="2"/>
      <c r="DM25" s="2"/>
      <c r="DN25" s="2"/>
      <c r="DO25" s="2"/>
      <c r="DP25" s="2"/>
      <c r="DQ25" s="2"/>
      <c r="DR25" s="2"/>
      <c r="DS25" s="2"/>
      <c r="DT25" s="2"/>
      <c r="DU25" s="2"/>
      <c r="DV25" s="2"/>
      <c r="DW25" s="2"/>
    </row>
    <row r="26" spans="1:127" s="23" customFormat="1" ht="10.5" customHeight="1" x14ac:dyDescent="0.15">
      <c r="A26" s="13" t="s">
        <v>14</v>
      </c>
      <c r="B26" s="14" t="s">
        <v>16</v>
      </c>
      <c r="C26" s="112" t="s">
        <v>84</v>
      </c>
      <c r="D26" s="113">
        <v>0.57622279235289253</v>
      </c>
      <c r="E26" s="113">
        <v>1.6397359696544309</v>
      </c>
      <c r="F26" s="127">
        <v>0.25268174474532784</v>
      </c>
      <c r="G26" s="127">
        <v>0.62136173941700557</v>
      </c>
      <c r="H26" s="128">
        <v>72</v>
      </c>
      <c r="I26" s="128">
        <v>46</v>
      </c>
      <c r="J26" s="130">
        <v>557</v>
      </c>
      <c r="K26" s="130">
        <v>1647</v>
      </c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  <c r="BU26" s="2"/>
      <c r="BV26" s="2"/>
      <c r="BW26" s="2"/>
      <c r="BX26" s="2"/>
      <c r="BY26" s="2"/>
      <c r="BZ26" s="2"/>
      <c r="CA26" s="2"/>
      <c r="CB26" s="2"/>
      <c r="CC26" s="2"/>
      <c r="CD26" s="2"/>
      <c r="CE26" s="2"/>
      <c r="CF26" s="2"/>
      <c r="CG26" s="2"/>
      <c r="CH26" s="2"/>
      <c r="CI26" s="2"/>
      <c r="CJ26" s="2"/>
      <c r="CK26" s="2"/>
      <c r="CL26" s="2"/>
      <c r="CM26" s="2"/>
      <c r="CN26" s="2"/>
      <c r="CO26" s="2"/>
      <c r="CP26" s="2"/>
      <c r="CQ26" s="2"/>
      <c r="CR26" s="2"/>
      <c r="CS26" s="2"/>
      <c r="CT26" s="2"/>
      <c r="CU26" s="2"/>
      <c r="CV26" s="2"/>
      <c r="CW26" s="2"/>
      <c r="CX26" s="2"/>
      <c r="CY26" s="2"/>
      <c r="CZ26" s="2"/>
      <c r="DA26" s="2"/>
      <c r="DB26" s="2"/>
      <c r="DC26" s="2"/>
      <c r="DD26" s="2"/>
      <c r="DE26" s="2"/>
      <c r="DF26" s="2"/>
      <c r="DG26" s="2"/>
      <c r="DH26" s="2"/>
      <c r="DI26" s="2"/>
      <c r="DJ26" s="2"/>
      <c r="DK26" s="2"/>
      <c r="DL26" s="2"/>
      <c r="DM26" s="2"/>
      <c r="DN26" s="2"/>
      <c r="DO26" s="2"/>
      <c r="DP26" s="2"/>
      <c r="DQ26" s="2"/>
      <c r="DR26" s="2"/>
      <c r="DS26" s="2"/>
      <c r="DT26" s="2"/>
      <c r="DU26" s="2"/>
      <c r="DV26" s="2"/>
      <c r="DW26" s="2"/>
    </row>
    <row r="27" spans="1:127" s="23" customFormat="1" ht="10.5" customHeight="1" x14ac:dyDescent="0.15">
      <c r="A27" s="13" t="s">
        <v>14</v>
      </c>
      <c r="B27" s="14" t="s">
        <v>16</v>
      </c>
      <c r="C27" s="112" t="s">
        <v>85</v>
      </c>
      <c r="D27" s="113">
        <v>2.6980054622196477</v>
      </c>
      <c r="E27" s="113">
        <v>2.5377577332417389</v>
      </c>
      <c r="F27" s="127">
        <v>0.73699679867598711</v>
      </c>
      <c r="G27" s="127">
        <v>0.33173183459496663</v>
      </c>
      <c r="H27" s="128">
        <v>114</v>
      </c>
      <c r="I27" s="128">
        <v>69</v>
      </c>
      <c r="J27" s="130">
        <v>2608</v>
      </c>
      <c r="K27" s="130">
        <v>2549</v>
      </c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  <c r="BU27" s="2"/>
      <c r="BV27" s="2"/>
      <c r="BW27" s="2"/>
      <c r="BX27" s="2"/>
      <c r="BY27" s="2"/>
      <c r="BZ27" s="2"/>
      <c r="CA27" s="2"/>
      <c r="CB27" s="2"/>
      <c r="CC27" s="2"/>
      <c r="CD27" s="2"/>
      <c r="CE27" s="2"/>
      <c r="CF27" s="2"/>
      <c r="CG27" s="2"/>
      <c r="CH27" s="2"/>
      <c r="CI27" s="2"/>
      <c r="CJ27" s="2"/>
      <c r="CK27" s="2"/>
      <c r="CL27" s="2"/>
      <c r="CM27" s="2"/>
      <c r="CN27" s="2"/>
      <c r="CO27" s="2"/>
      <c r="CP27" s="2"/>
      <c r="CQ27" s="2"/>
      <c r="CR27" s="2"/>
      <c r="CS27" s="2"/>
      <c r="CT27" s="2"/>
      <c r="CU27" s="2"/>
      <c r="CV27" s="2"/>
      <c r="CW27" s="2"/>
      <c r="CX27" s="2"/>
      <c r="CY27" s="2"/>
      <c r="CZ27" s="2"/>
      <c r="DA27" s="2"/>
      <c r="DB27" s="2"/>
      <c r="DC27" s="2"/>
      <c r="DD27" s="2"/>
      <c r="DE27" s="2"/>
      <c r="DF27" s="2"/>
      <c r="DG27" s="2"/>
      <c r="DH27" s="2"/>
      <c r="DI27" s="2"/>
      <c r="DJ27" s="2"/>
      <c r="DK27" s="2"/>
      <c r="DL27" s="2"/>
      <c r="DM27" s="2"/>
      <c r="DN27" s="2"/>
      <c r="DO27" s="2"/>
      <c r="DP27" s="2"/>
      <c r="DQ27" s="2"/>
      <c r="DR27" s="2"/>
      <c r="DS27" s="2"/>
      <c r="DT27" s="2"/>
      <c r="DU27" s="2"/>
      <c r="DV27" s="2"/>
      <c r="DW27" s="2"/>
    </row>
    <row r="28" spans="1:127" s="23" customFormat="1" ht="10.5" customHeight="1" x14ac:dyDescent="0.15">
      <c r="A28" s="13" t="s">
        <v>14</v>
      </c>
      <c r="B28" s="14" t="s">
        <v>16</v>
      </c>
      <c r="C28" s="112" t="s">
        <v>86</v>
      </c>
      <c r="D28" s="113">
        <v>11.07858147810974</v>
      </c>
      <c r="E28" s="113">
        <v>10.392959190784822</v>
      </c>
      <c r="F28" s="127">
        <v>1.5537968135404248</v>
      </c>
      <c r="G28" s="127">
        <v>1.1999733594705326</v>
      </c>
      <c r="H28" s="128">
        <v>400</v>
      </c>
      <c r="I28" s="128">
        <v>328</v>
      </c>
      <c r="J28" s="130">
        <v>10709</v>
      </c>
      <c r="K28" s="130">
        <v>10439</v>
      </c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  <c r="BT28" s="2"/>
      <c r="BU28" s="2"/>
      <c r="BV28" s="2"/>
      <c r="BW28" s="2"/>
      <c r="BX28" s="2"/>
      <c r="BY28" s="2"/>
      <c r="BZ28" s="2"/>
      <c r="CA28" s="2"/>
      <c r="CB28" s="2"/>
      <c r="CC28" s="2"/>
      <c r="CD28" s="2"/>
      <c r="CE28" s="2"/>
      <c r="CF28" s="2"/>
      <c r="CG28" s="2"/>
      <c r="CH28" s="2"/>
      <c r="CI28" s="2"/>
      <c r="CJ28" s="2"/>
      <c r="CK28" s="2"/>
      <c r="CL28" s="2"/>
      <c r="CM28" s="2"/>
      <c r="CN28" s="2"/>
      <c r="CO28" s="2"/>
      <c r="CP28" s="2"/>
      <c r="CQ28" s="2"/>
      <c r="CR28" s="2"/>
      <c r="CS28" s="2"/>
      <c r="CT28" s="2"/>
      <c r="CU28" s="2"/>
      <c r="CV28" s="2"/>
      <c r="CW28" s="2"/>
      <c r="CX28" s="2"/>
      <c r="CY28" s="2"/>
      <c r="CZ28" s="2"/>
      <c r="DA28" s="2"/>
      <c r="DB28" s="2"/>
      <c r="DC28" s="2"/>
      <c r="DD28" s="2"/>
      <c r="DE28" s="2"/>
      <c r="DF28" s="2"/>
      <c r="DG28" s="2"/>
      <c r="DH28" s="2"/>
      <c r="DI28" s="2"/>
      <c r="DJ28" s="2"/>
      <c r="DK28" s="2"/>
      <c r="DL28" s="2"/>
      <c r="DM28" s="2"/>
      <c r="DN28" s="2"/>
      <c r="DO28" s="2"/>
      <c r="DP28" s="2"/>
      <c r="DQ28" s="2"/>
      <c r="DR28" s="2"/>
      <c r="DS28" s="2"/>
      <c r="DT28" s="2"/>
      <c r="DU28" s="2"/>
      <c r="DV28" s="2"/>
      <c r="DW28" s="2"/>
    </row>
    <row r="29" spans="1:127" s="23" customFormat="1" ht="10.5" customHeight="1" x14ac:dyDescent="0.15">
      <c r="A29" s="13" t="s">
        <v>14</v>
      </c>
      <c r="B29" s="14" t="s">
        <v>16</v>
      </c>
      <c r="C29" s="112" t="s">
        <v>87</v>
      </c>
      <c r="D29" s="113">
        <v>85.647190267317725</v>
      </c>
      <c r="E29" s="113">
        <v>85.429547106319006</v>
      </c>
      <c r="F29" s="127">
        <v>1.9603289627248062</v>
      </c>
      <c r="G29" s="127">
        <v>1.4000539115725652</v>
      </c>
      <c r="H29" s="128">
        <v>1945</v>
      </c>
      <c r="I29" s="128">
        <v>2506</v>
      </c>
      <c r="J29" s="130">
        <v>82790</v>
      </c>
      <c r="K29" s="130">
        <v>85808</v>
      </c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  <c r="BU29" s="2"/>
      <c r="BV29" s="2"/>
      <c r="BW29" s="2"/>
      <c r="BX29" s="2"/>
      <c r="BY29" s="2"/>
      <c r="BZ29" s="2"/>
      <c r="CA29" s="2"/>
      <c r="CB29" s="2"/>
      <c r="CC29" s="2"/>
      <c r="CD29" s="2"/>
      <c r="CE29" s="2"/>
      <c r="CF29" s="2"/>
      <c r="CG29" s="2"/>
      <c r="CH29" s="2"/>
      <c r="CI29" s="2"/>
      <c r="CJ29" s="2"/>
      <c r="CK29" s="2"/>
      <c r="CL29" s="2"/>
      <c r="CM29" s="2"/>
      <c r="CN29" s="2"/>
      <c r="CO29" s="2"/>
      <c r="CP29" s="2"/>
      <c r="CQ29" s="2"/>
      <c r="CR29" s="2"/>
      <c r="CS29" s="2"/>
      <c r="CT29" s="2"/>
      <c r="CU29" s="2"/>
      <c r="CV29" s="2"/>
      <c r="CW29" s="2"/>
      <c r="CX29" s="2"/>
      <c r="CY29" s="2"/>
      <c r="CZ29" s="2"/>
      <c r="DA29" s="2"/>
      <c r="DB29" s="2"/>
      <c r="DC29" s="2"/>
      <c r="DD29" s="2"/>
      <c r="DE29" s="2"/>
      <c r="DF29" s="2"/>
      <c r="DG29" s="2"/>
      <c r="DH29" s="2"/>
      <c r="DI29" s="2"/>
      <c r="DJ29" s="2"/>
      <c r="DK29" s="2"/>
      <c r="DL29" s="2"/>
      <c r="DM29" s="2"/>
      <c r="DN29" s="2"/>
      <c r="DO29" s="2"/>
      <c r="DP29" s="2"/>
      <c r="DQ29" s="2"/>
      <c r="DR29" s="2"/>
      <c r="DS29" s="2"/>
      <c r="DT29" s="2"/>
      <c r="DU29" s="2"/>
      <c r="DV29" s="2"/>
      <c r="DW29" s="2"/>
    </row>
    <row r="30" spans="1:127" s="23" customFormat="1" ht="10.5" customHeight="1" x14ac:dyDescent="0.15">
      <c r="A30" s="13" t="s">
        <v>14</v>
      </c>
      <c r="B30" s="14" t="s">
        <v>16</v>
      </c>
      <c r="C30" s="112" t="s">
        <v>11</v>
      </c>
      <c r="D30" s="113">
        <v>100</v>
      </c>
      <c r="E30" s="113">
        <v>100</v>
      </c>
      <c r="F30" s="127">
        <v>0</v>
      </c>
      <c r="G30" s="127">
        <v>0</v>
      </c>
      <c r="H30" s="128">
        <v>2531</v>
      </c>
      <c r="I30" s="128">
        <v>2949</v>
      </c>
      <c r="J30" s="130">
        <v>96664</v>
      </c>
      <c r="K30" s="130">
        <v>100443</v>
      </c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  <c r="BU30" s="2"/>
      <c r="BV30" s="2"/>
      <c r="BW30" s="2"/>
      <c r="BX30" s="2"/>
      <c r="BY30" s="2"/>
      <c r="BZ30" s="2"/>
      <c r="CA30" s="2"/>
      <c r="CB30" s="2"/>
      <c r="CC30" s="2"/>
      <c r="CD30" s="2"/>
      <c r="CE30" s="2"/>
      <c r="CF30" s="2"/>
      <c r="CG30" s="2"/>
      <c r="CH30" s="2"/>
      <c r="CI30" s="2"/>
      <c r="CJ30" s="2"/>
      <c r="CK30" s="2"/>
      <c r="CL30" s="2"/>
      <c r="CM30" s="2"/>
      <c r="CN30" s="2"/>
      <c r="CO30" s="2"/>
      <c r="CP30" s="2"/>
      <c r="CQ30" s="2"/>
      <c r="CR30" s="2"/>
      <c r="CS30" s="2"/>
      <c r="CT30" s="2"/>
      <c r="CU30" s="2"/>
      <c r="CV30" s="2"/>
      <c r="CW30" s="2"/>
      <c r="CX30" s="2"/>
      <c r="CY30" s="2"/>
      <c r="CZ30" s="2"/>
      <c r="DA30" s="2"/>
      <c r="DB30" s="2"/>
      <c r="DC30" s="2"/>
      <c r="DD30" s="2"/>
      <c r="DE30" s="2"/>
      <c r="DF30" s="2"/>
      <c r="DG30" s="2"/>
      <c r="DH30" s="2"/>
      <c r="DI30" s="2"/>
      <c r="DJ30" s="2"/>
      <c r="DK30" s="2"/>
      <c r="DL30" s="2"/>
      <c r="DM30" s="2"/>
      <c r="DN30" s="2"/>
      <c r="DO30" s="2"/>
      <c r="DP30" s="2"/>
      <c r="DQ30" s="2"/>
      <c r="DR30" s="2"/>
      <c r="DS30" s="2"/>
      <c r="DT30" s="2"/>
      <c r="DU30" s="2"/>
      <c r="DV30" s="2"/>
      <c r="DW30" s="2"/>
    </row>
    <row r="31" spans="1:127" s="23" customFormat="1" ht="10.5" customHeight="1" x14ac:dyDescent="0.15">
      <c r="A31" s="13" t="s">
        <v>14</v>
      </c>
      <c r="B31" s="14" t="s">
        <v>17</v>
      </c>
      <c r="C31" s="112" t="s">
        <v>84</v>
      </c>
      <c r="D31" s="113">
        <v>0.20268649556248503</v>
      </c>
      <c r="E31" s="113">
        <v>2.5359499883023116</v>
      </c>
      <c r="F31" s="127">
        <v>9.6185157859991141E-2</v>
      </c>
      <c r="G31" s="127">
        <v>0.86155185160728398</v>
      </c>
      <c r="H31" s="128">
        <v>22</v>
      </c>
      <c r="I31" s="128">
        <v>73</v>
      </c>
      <c r="J31" s="130">
        <v>338</v>
      </c>
      <c r="K31" s="130">
        <v>4661</v>
      </c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  <c r="BT31" s="2"/>
      <c r="BU31" s="2"/>
      <c r="BV31" s="2"/>
      <c r="BW31" s="2"/>
      <c r="BX31" s="2"/>
      <c r="BY31" s="2"/>
      <c r="BZ31" s="2"/>
      <c r="CA31" s="2"/>
      <c r="CB31" s="2"/>
      <c r="CC31" s="2"/>
      <c r="CD31" s="2"/>
      <c r="CE31" s="2"/>
      <c r="CF31" s="2"/>
      <c r="CG31" s="2"/>
      <c r="CH31" s="2"/>
      <c r="CI31" s="2"/>
      <c r="CJ31" s="2"/>
      <c r="CK31" s="2"/>
      <c r="CL31" s="2"/>
      <c r="CM31" s="2"/>
      <c r="CN31" s="2"/>
      <c r="CO31" s="2"/>
      <c r="CP31" s="2"/>
      <c r="CQ31" s="2"/>
      <c r="CR31" s="2"/>
      <c r="CS31" s="2"/>
      <c r="CT31" s="2"/>
      <c r="CU31" s="2"/>
      <c r="CV31" s="2"/>
      <c r="CW31" s="2"/>
      <c r="CX31" s="2"/>
      <c r="CY31" s="2"/>
      <c r="CZ31" s="2"/>
      <c r="DA31" s="2"/>
      <c r="DB31" s="2"/>
      <c r="DC31" s="2"/>
      <c r="DD31" s="2"/>
      <c r="DE31" s="2"/>
      <c r="DF31" s="2"/>
      <c r="DG31" s="2"/>
      <c r="DH31" s="2"/>
      <c r="DI31" s="2"/>
      <c r="DJ31" s="2"/>
      <c r="DK31" s="2"/>
      <c r="DL31" s="2"/>
      <c r="DM31" s="2"/>
      <c r="DN31" s="2"/>
      <c r="DO31" s="2"/>
      <c r="DP31" s="2"/>
      <c r="DQ31" s="2"/>
      <c r="DR31" s="2"/>
      <c r="DS31" s="2"/>
      <c r="DT31" s="2"/>
      <c r="DU31" s="2"/>
      <c r="DV31" s="2"/>
      <c r="DW31" s="2"/>
    </row>
    <row r="32" spans="1:127" s="23" customFormat="1" ht="10.5" customHeight="1" x14ac:dyDescent="0.15">
      <c r="A32" s="13" t="s">
        <v>14</v>
      </c>
      <c r="B32" s="14" t="s">
        <v>17</v>
      </c>
      <c r="C32" s="112" t="s">
        <v>85</v>
      </c>
      <c r="D32" s="113">
        <v>1.6071000239865674</v>
      </c>
      <c r="E32" s="113">
        <v>3.478838065909672</v>
      </c>
      <c r="F32" s="127">
        <v>0.38510759396232797</v>
      </c>
      <c r="G32" s="127">
        <v>0.56292620347279154</v>
      </c>
      <c r="H32" s="128">
        <v>143</v>
      </c>
      <c r="I32" s="128">
        <v>91</v>
      </c>
      <c r="J32" s="130">
        <v>2680</v>
      </c>
      <c r="K32" s="130">
        <v>6394</v>
      </c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  <c r="BU32" s="2"/>
      <c r="BV32" s="2"/>
      <c r="BW32" s="2"/>
      <c r="BX32" s="2"/>
      <c r="BY32" s="2"/>
      <c r="BZ32" s="2"/>
      <c r="CA32" s="2"/>
      <c r="CB32" s="2"/>
      <c r="CC32" s="2"/>
      <c r="CD32" s="2"/>
      <c r="CE32" s="2"/>
      <c r="CF32" s="2"/>
      <c r="CG32" s="2"/>
      <c r="CH32" s="2"/>
      <c r="CI32" s="2"/>
      <c r="CJ32" s="2"/>
      <c r="CK32" s="2"/>
      <c r="CL32" s="2"/>
      <c r="CM32" s="2"/>
      <c r="CN32" s="2"/>
      <c r="CO32" s="2"/>
      <c r="CP32" s="2"/>
      <c r="CQ32" s="2"/>
      <c r="CR32" s="2"/>
      <c r="CS32" s="2"/>
      <c r="CT32" s="2"/>
      <c r="CU32" s="2"/>
      <c r="CV32" s="2"/>
      <c r="CW32" s="2"/>
      <c r="CX32" s="2"/>
      <c r="CY32" s="2"/>
      <c r="CZ32" s="2"/>
      <c r="DA32" s="2"/>
      <c r="DB32" s="2"/>
      <c r="DC32" s="2"/>
      <c r="DD32" s="2"/>
      <c r="DE32" s="2"/>
      <c r="DF32" s="2"/>
      <c r="DG32" s="2"/>
      <c r="DH32" s="2"/>
      <c r="DI32" s="2"/>
      <c r="DJ32" s="2"/>
      <c r="DK32" s="2"/>
      <c r="DL32" s="2"/>
      <c r="DM32" s="2"/>
      <c r="DN32" s="2"/>
      <c r="DO32" s="2"/>
      <c r="DP32" s="2"/>
      <c r="DQ32" s="2"/>
      <c r="DR32" s="2"/>
      <c r="DS32" s="2"/>
      <c r="DT32" s="2"/>
      <c r="DU32" s="2"/>
      <c r="DV32" s="2"/>
      <c r="DW32" s="2"/>
    </row>
    <row r="33" spans="1:127" s="23" customFormat="1" ht="10.5" customHeight="1" x14ac:dyDescent="0.15">
      <c r="A33" s="13" t="s">
        <v>14</v>
      </c>
      <c r="B33" s="14" t="s">
        <v>17</v>
      </c>
      <c r="C33" s="112" t="s">
        <v>86</v>
      </c>
      <c r="D33" s="113">
        <v>10.89769728951787</v>
      </c>
      <c r="E33" s="113">
        <v>12.895205035990795</v>
      </c>
      <c r="F33" s="127">
        <v>1.7874102670383394</v>
      </c>
      <c r="G33" s="127">
        <v>1.6081228936386618</v>
      </c>
      <c r="H33" s="128">
        <v>261</v>
      </c>
      <c r="I33" s="128">
        <v>312</v>
      </c>
      <c r="J33" s="130">
        <v>18173</v>
      </c>
      <c r="K33" s="130">
        <v>23701</v>
      </c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  <c r="CH33" s="2"/>
      <c r="CI33" s="2"/>
      <c r="CJ33" s="2"/>
      <c r="CK33" s="2"/>
      <c r="CL33" s="2"/>
      <c r="CM33" s="2"/>
      <c r="CN33" s="2"/>
      <c r="CO33" s="2"/>
      <c r="CP33" s="2"/>
      <c r="CQ33" s="2"/>
      <c r="CR33" s="2"/>
      <c r="CS33" s="2"/>
      <c r="CT33" s="2"/>
      <c r="CU33" s="2"/>
      <c r="CV33" s="2"/>
      <c r="CW33" s="2"/>
      <c r="CX33" s="2"/>
      <c r="CY33" s="2"/>
      <c r="CZ33" s="2"/>
      <c r="DA33" s="2"/>
      <c r="DB33" s="2"/>
      <c r="DC33" s="2"/>
      <c r="DD33" s="2"/>
      <c r="DE33" s="2"/>
      <c r="DF33" s="2"/>
      <c r="DG33" s="2"/>
      <c r="DH33" s="2"/>
      <c r="DI33" s="2"/>
      <c r="DJ33" s="2"/>
      <c r="DK33" s="2"/>
      <c r="DL33" s="2"/>
      <c r="DM33" s="2"/>
      <c r="DN33" s="2"/>
      <c r="DO33" s="2"/>
      <c r="DP33" s="2"/>
      <c r="DQ33" s="2"/>
      <c r="DR33" s="2"/>
      <c r="DS33" s="2"/>
      <c r="DT33" s="2"/>
      <c r="DU33" s="2"/>
      <c r="DV33" s="2"/>
      <c r="DW33" s="2"/>
    </row>
    <row r="34" spans="1:127" s="23" customFormat="1" ht="10.5" customHeight="1" x14ac:dyDescent="0.15">
      <c r="A34" s="13" t="s">
        <v>14</v>
      </c>
      <c r="B34" s="14" t="s">
        <v>17</v>
      </c>
      <c r="C34" s="112" t="s">
        <v>87</v>
      </c>
      <c r="D34" s="113">
        <v>87.292516190933071</v>
      </c>
      <c r="E34" s="113">
        <v>81.090006909797225</v>
      </c>
      <c r="F34" s="127">
        <v>1.9718254608513335</v>
      </c>
      <c r="G34" s="127">
        <v>2.4992809339949136</v>
      </c>
      <c r="H34" s="128">
        <v>1593</v>
      </c>
      <c r="I34" s="128">
        <v>2147</v>
      </c>
      <c r="J34" s="130">
        <v>145569</v>
      </c>
      <c r="K34" s="130">
        <v>149041</v>
      </c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/>
      <c r="CF34" s="2"/>
      <c r="CG34" s="2"/>
      <c r="CH34" s="2"/>
      <c r="CI34" s="2"/>
      <c r="CJ34" s="2"/>
      <c r="CK34" s="2"/>
      <c r="CL34" s="2"/>
      <c r="CM34" s="2"/>
      <c r="CN34" s="2"/>
      <c r="CO34" s="2"/>
      <c r="CP34" s="2"/>
      <c r="CQ34" s="2"/>
      <c r="CR34" s="2"/>
      <c r="CS34" s="2"/>
      <c r="CT34" s="2"/>
      <c r="CU34" s="2"/>
      <c r="CV34" s="2"/>
      <c r="CW34" s="2"/>
      <c r="CX34" s="2"/>
      <c r="CY34" s="2"/>
      <c r="CZ34" s="2"/>
      <c r="DA34" s="2"/>
      <c r="DB34" s="2"/>
      <c r="DC34" s="2"/>
      <c r="DD34" s="2"/>
      <c r="DE34" s="2"/>
      <c r="DF34" s="2"/>
      <c r="DG34" s="2"/>
      <c r="DH34" s="2"/>
      <c r="DI34" s="2"/>
      <c r="DJ34" s="2"/>
      <c r="DK34" s="2"/>
      <c r="DL34" s="2"/>
      <c r="DM34" s="2"/>
      <c r="DN34" s="2"/>
      <c r="DO34" s="2"/>
      <c r="DP34" s="2"/>
      <c r="DQ34" s="2"/>
      <c r="DR34" s="2"/>
      <c r="DS34" s="2"/>
      <c r="DT34" s="2"/>
      <c r="DU34" s="2"/>
      <c r="DV34" s="2"/>
      <c r="DW34" s="2"/>
    </row>
    <row r="35" spans="1:127" s="23" customFormat="1" ht="10.5" customHeight="1" x14ac:dyDescent="0.15">
      <c r="A35" s="13" t="s">
        <v>14</v>
      </c>
      <c r="B35" s="14" t="s">
        <v>17</v>
      </c>
      <c r="C35" s="112" t="s">
        <v>11</v>
      </c>
      <c r="D35" s="113">
        <v>100</v>
      </c>
      <c r="E35" s="113">
        <v>100</v>
      </c>
      <c r="F35" s="127">
        <v>0</v>
      </c>
      <c r="G35" s="127">
        <v>0</v>
      </c>
      <c r="H35" s="128">
        <v>2019</v>
      </c>
      <c r="I35" s="128">
        <v>2623</v>
      </c>
      <c r="J35" s="130">
        <v>166760</v>
      </c>
      <c r="K35" s="130">
        <v>183797</v>
      </c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/>
      <c r="CF35" s="2"/>
      <c r="CG35" s="2"/>
      <c r="CH35" s="2"/>
      <c r="CI35" s="2"/>
      <c r="CJ35" s="2"/>
      <c r="CK35" s="2"/>
      <c r="CL35" s="2"/>
      <c r="CM35" s="2"/>
      <c r="CN35" s="2"/>
      <c r="CO35" s="2"/>
      <c r="CP35" s="2"/>
      <c r="CQ35" s="2"/>
      <c r="CR35" s="2"/>
      <c r="CS35" s="2"/>
      <c r="CT35" s="2"/>
      <c r="CU35" s="2"/>
      <c r="CV35" s="2"/>
      <c r="CW35" s="2"/>
      <c r="CX35" s="2"/>
      <c r="CY35" s="2"/>
      <c r="CZ35" s="2"/>
      <c r="DA35" s="2"/>
      <c r="DB35" s="2"/>
      <c r="DC35" s="2"/>
      <c r="DD35" s="2"/>
      <c r="DE35" s="2"/>
      <c r="DF35" s="2"/>
      <c r="DG35" s="2"/>
      <c r="DH35" s="2"/>
      <c r="DI35" s="2"/>
      <c r="DJ35" s="2"/>
      <c r="DK35" s="2"/>
      <c r="DL35" s="2"/>
      <c r="DM35" s="2"/>
      <c r="DN35" s="2"/>
      <c r="DO35" s="2"/>
      <c r="DP35" s="2"/>
      <c r="DQ35" s="2"/>
      <c r="DR35" s="2"/>
      <c r="DS35" s="2"/>
      <c r="DT35" s="2"/>
      <c r="DU35" s="2"/>
      <c r="DV35" s="2"/>
      <c r="DW35" s="2"/>
    </row>
    <row r="36" spans="1:127" s="23" customFormat="1" ht="10.5" customHeight="1" x14ac:dyDescent="0.15">
      <c r="A36" s="13" t="s">
        <v>14</v>
      </c>
      <c r="B36" s="14" t="s">
        <v>18</v>
      </c>
      <c r="C36" s="112" t="s">
        <v>84</v>
      </c>
      <c r="D36" s="113">
        <v>0.90282256064288902</v>
      </c>
      <c r="E36" s="113">
        <v>3.01459401589001</v>
      </c>
      <c r="F36" s="127">
        <v>0.44711506060872447</v>
      </c>
      <c r="G36" s="127">
        <v>0.98412102197862927</v>
      </c>
      <c r="H36" s="128">
        <v>35</v>
      </c>
      <c r="I36" s="128">
        <v>89</v>
      </c>
      <c r="J36" s="130">
        <v>728</v>
      </c>
      <c r="K36" s="130">
        <v>2675</v>
      </c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BY36" s="2"/>
      <c r="BZ36" s="2"/>
      <c r="CA36" s="2"/>
      <c r="CB36" s="2"/>
      <c r="CC36" s="2"/>
      <c r="CD36" s="2"/>
      <c r="CE36" s="2"/>
      <c r="CF36" s="2"/>
      <c r="CG36" s="2"/>
      <c r="CH36" s="2"/>
      <c r="CI36" s="2"/>
      <c r="CJ36" s="2"/>
      <c r="CK36" s="2"/>
      <c r="CL36" s="2"/>
      <c r="CM36" s="2"/>
      <c r="CN36" s="2"/>
      <c r="CO36" s="2"/>
      <c r="CP36" s="2"/>
      <c r="CQ36" s="2"/>
      <c r="CR36" s="2"/>
      <c r="CS36" s="2"/>
      <c r="CT36" s="2"/>
      <c r="CU36" s="2"/>
      <c r="CV36" s="2"/>
      <c r="CW36" s="2"/>
      <c r="CX36" s="2"/>
      <c r="CY36" s="2"/>
      <c r="CZ36" s="2"/>
      <c r="DA36" s="2"/>
      <c r="DB36" s="2"/>
      <c r="DC36" s="2"/>
      <c r="DD36" s="2"/>
      <c r="DE36" s="2"/>
      <c r="DF36" s="2"/>
      <c r="DG36" s="2"/>
      <c r="DH36" s="2"/>
      <c r="DI36" s="2"/>
      <c r="DJ36" s="2"/>
      <c r="DK36" s="2"/>
      <c r="DL36" s="2"/>
      <c r="DM36" s="2"/>
      <c r="DN36" s="2"/>
      <c r="DO36" s="2"/>
      <c r="DP36" s="2"/>
      <c r="DQ36" s="2"/>
      <c r="DR36" s="2"/>
      <c r="DS36" s="2"/>
      <c r="DT36" s="2"/>
      <c r="DU36" s="2"/>
      <c r="DV36" s="2"/>
      <c r="DW36" s="2"/>
    </row>
    <row r="37" spans="1:127" s="23" customFormat="1" ht="10.5" customHeight="1" x14ac:dyDescent="0.15">
      <c r="A37" s="13" t="s">
        <v>14</v>
      </c>
      <c r="B37" s="14" t="s">
        <v>18</v>
      </c>
      <c r="C37" s="112" t="s">
        <v>85</v>
      </c>
      <c r="D37" s="113">
        <v>1.9023761099260876</v>
      </c>
      <c r="E37" s="113">
        <v>4.5923254634586126</v>
      </c>
      <c r="F37" s="127">
        <v>0.49795487788206827</v>
      </c>
      <c r="G37" s="127">
        <v>0.70817520911730758</v>
      </c>
      <c r="H37" s="128">
        <v>89</v>
      </c>
      <c r="I37" s="128">
        <v>114</v>
      </c>
      <c r="J37" s="130">
        <v>1534</v>
      </c>
      <c r="K37" s="130">
        <v>4075</v>
      </c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/>
      <c r="CN37" s="2"/>
      <c r="CO37" s="2"/>
      <c r="CP37" s="2"/>
      <c r="CQ37" s="2"/>
      <c r="CR37" s="2"/>
      <c r="CS37" s="2"/>
      <c r="CT37" s="2"/>
      <c r="CU37" s="2"/>
      <c r="CV37" s="2"/>
      <c r="CW37" s="2"/>
      <c r="CX37" s="2"/>
      <c r="CY37" s="2"/>
      <c r="CZ37" s="2"/>
      <c r="DA37" s="2"/>
      <c r="DB37" s="2"/>
      <c r="DC37" s="2"/>
      <c r="DD37" s="2"/>
      <c r="DE37" s="2"/>
      <c r="DF37" s="2"/>
      <c r="DG37" s="2"/>
      <c r="DH37" s="2"/>
      <c r="DI37" s="2"/>
      <c r="DJ37" s="2"/>
      <c r="DK37" s="2"/>
      <c r="DL37" s="2"/>
      <c r="DM37" s="2"/>
      <c r="DN37" s="2"/>
      <c r="DO37" s="2"/>
      <c r="DP37" s="2"/>
      <c r="DQ37" s="2"/>
      <c r="DR37" s="2"/>
      <c r="DS37" s="2"/>
      <c r="DT37" s="2"/>
      <c r="DU37" s="2"/>
      <c r="DV37" s="2"/>
      <c r="DW37" s="2"/>
    </row>
    <row r="38" spans="1:127" s="23" customFormat="1" ht="10.5" customHeight="1" x14ac:dyDescent="0.15">
      <c r="A38" s="13" t="s">
        <v>14</v>
      </c>
      <c r="B38" s="14" t="s">
        <v>18</v>
      </c>
      <c r="C38" s="112" t="s">
        <v>86</v>
      </c>
      <c r="D38" s="113">
        <v>8.9451361674686236</v>
      </c>
      <c r="E38" s="113">
        <v>11.838620611934411</v>
      </c>
      <c r="F38" s="127">
        <v>1.2091719277335549</v>
      </c>
      <c r="G38" s="127">
        <v>1.5065679625709478</v>
      </c>
      <c r="H38" s="128">
        <v>336</v>
      </c>
      <c r="I38" s="128">
        <v>280</v>
      </c>
      <c r="J38" s="130">
        <v>7213</v>
      </c>
      <c r="K38" s="130">
        <v>10505</v>
      </c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  <c r="CR38" s="2"/>
      <c r="CS38" s="2"/>
      <c r="CT38" s="2"/>
      <c r="CU38" s="2"/>
      <c r="CV38" s="2"/>
      <c r="CW38" s="2"/>
      <c r="CX38" s="2"/>
      <c r="CY38" s="2"/>
      <c r="CZ38" s="2"/>
      <c r="DA38" s="2"/>
      <c r="DB38" s="2"/>
      <c r="DC38" s="2"/>
      <c r="DD38" s="2"/>
      <c r="DE38" s="2"/>
      <c r="DF38" s="2"/>
      <c r="DG38" s="2"/>
      <c r="DH38" s="2"/>
      <c r="DI38" s="2"/>
      <c r="DJ38" s="2"/>
      <c r="DK38" s="2"/>
      <c r="DL38" s="2"/>
      <c r="DM38" s="2"/>
      <c r="DN38" s="2"/>
      <c r="DO38" s="2"/>
      <c r="DP38" s="2"/>
      <c r="DQ38" s="2"/>
      <c r="DR38" s="2"/>
      <c r="DS38" s="2"/>
      <c r="DT38" s="2"/>
      <c r="DU38" s="2"/>
      <c r="DV38" s="2"/>
      <c r="DW38" s="2"/>
    </row>
    <row r="39" spans="1:127" s="23" customFormat="1" ht="10.5" customHeight="1" x14ac:dyDescent="0.15">
      <c r="A39" s="13" t="s">
        <v>14</v>
      </c>
      <c r="B39" s="14" t="s">
        <v>18</v>
      </c>
      <c r="C39" s="112" t="s">
        <v>87</v>
      </c>
      <c r="D39" s="113">
        <v>88.249665161962398</v>
      </c>
      <c r="E39" s="113">
        <v>80.554459908716964</v>
      </c>
      <c r="F39" s="127">
        <v>1.3588756008947027</v>
      </c>
      <c r="G39" s="127">
        <v>2.4518954810432785</v>
      </c>
      <c r="H39" s="128">
        <v>3525</v>
      </c>
      <c r="I39" s="128">
        <v>1697</v>
      </c>
      <c r="J39" s="130">
        <v>71161</v>
      </c>
      <c r="K39" s="130">
        <v>71480</v>
      </c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  <c r="CR39" s="2"/>
      <c r="CS39" s="2"/>
      <c r="CT39" s="2"/>
      <c r="CU39" s="2"/>
      <c r="CV39" s="2"/>
      <c r="CW39" s="2"/>
      <c r="CX39" s="2"/>
      <c r="CY39" s="2"/>
      <c r="CZ39" s="2"/>
      <c r="DA39" s="2"/>
      <c r="DB39" s="2"/>
      <c r="DC39" s="2"/>
      <c r="DD39" s="2"/>
      <c r="DE39" s="2"/>
      <c r="DF39" s="2"/>
      <c r="DG39" s="2"/>
      <c r="DH39" s="2"/>
      <c r="DI39" s="2"/>
      <c r="DJ39" s="2"/>
      <c r="DK39" s="2"/>
      <c r="DL39" s="2"/>
      <c r="DM39" s="2"/>
      <c r="DN39" s="2"/>
      <c r="DO39" s="2"/>
      <c r="DP39" s="2"/>
      <c r="DQ39" s="2"/>
      <c r="DR39" s="2"/>
      <c r="DS39" s="2"/>
      <c r="DT39" s="2"/>
      <c r="DU39" s="2"/>
      <c r="DV39" s="2"/>
      <c r="DW39" s="2"/>
    </row>
    <row r="40" spans="1:127" s="23" customFormat="1" ht="10.5" customHeight="1" x14ac:dyDescent="0.15">
      <c r="A40" s="13" t="s">
        <v>14</v>
      </c>
      <c r="B40" s="14" t="s">
        <v>18</v>
      </c>
      <c r="C40" s="112" t="s">
        <v>11</v>
      </c>
      <c r="D40" s="113">
        <v>100</v>
      </c>
      <c r="E40" s="113">
        <v>100</v>
      </c>
      <c r="F40" s="127">
        <v>0</v>
      </c>
      <c r="G40" s="127">
        <v>0</v>
      </c>
      <c r="H40" s="128">
        <v>3985</v>
      </c>
      <c r="I40" s="128">
        <v>2180</v>
      </c>
      <c r="J40" s="130">
        <v>80636</v>
      </c>
      <c r="K40" s="130">
        <v>88735</v>
      </c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  <c r="BT40" s="2"/>
      <c r="BU40" s="2"/>
      <c r="BV40" s="2"/>
      <c r="BW40" s="2"/>
      <c r="BX40" s="2"/>
      <c r="BY40" s="2"/>
      <c r="BZ40" s="2"/>
      <c r="CA40" s="2"/>
      <c r="CB40" s="2"/>
      <c r="CC40" s="2"/>
      <c r="CD40" s="2"/>
      <c r="CE40" s="2"/>
      <c r="CF40" s="2"/>
      <c r="CG40" s="2"/>
      <c r="CH40" s="2"/>
      <c r="CI40" s="2"/>
      <c r="CJ40" s="2"/>
      <c r="CK40" s="2"/>
      <c r="CL40" s="2"/>
      <c r="CM40" s="2"/>
      <c r="CN40" s="2"/>
      <c r="CO40" s="2"/>
      <c r="CP40" s="2"/>
      <c r="CQ40" s="2"/>
      <c r="CR40" s="2"/>
      <c r="CS40" s="2"/>
      <c r="CT40" s="2"/>
      <c r="CU40" s="2"/>
      <c r="CV40" s="2"/>
      <c r="CW40" s="2"/>
      <c r="CX40" s="2"/>
      <c r="CY40" s="2"/>
      <c r="CZ40" s="2"/>
      <c r="DA40" s="2"/>
      <c r="DB40" s="2"/>
      <c r="DC40" s="2"/>
      <c r="DD40" s="2"/>
      <c r="DE40" s="2"/>
      <c r="DF40" s="2"/>
      <c r="DG40" s="2"/>
      <c r="DH40" s="2"/>
      <c r="DI40" s="2"/>
      <c r="DJ40" s="2"/>
      <c r="DK40" s="2"/>
      <c r="DL40" s="2"/>
      <c r="DM40" s="2"/>
      <c r="DN40" s="2"/>
      <c r="DO40" s="2"/>
      <c r="DP40" s="2"/>
      <c r="DQ40" s="2"/>
      <c r="DR40" s="2"/>
      <c r="DS40" s="2"/>
      <c r="DT40" s="2"/>
      <c r="DU40" s="2"/>
      <c r="DV40" s="2"/>
      <c r="DW40" s="2"/>
    </row>
    <row r="41" spans="1:127" s="23" customFormat="1" ht="10.5" customHeight="1" x14ac:dyDescent="0.15">
      <c r="A41" s="13" t="s">
        <v>14</v>
      </c>
      <c r="B41" s="14" t="s">
        <v>19</v>
      </c>
      <c r="C41" s="112" t="s">
        <v>84</v>
      </c>
      <c r="D41" s="113">
        <v>3.0178495837448849</v>
      </c>
      <c r="E41" s="113">
        <v>5.1197778514588856</v>
      </c>
      <c r="F41" s="127">
        <v>0.56284198026711674</v>
      </c>
      <c r="G41" s="127">
        <v>0.92463547130209101</v>
      </c>
      <c r="H41" s="128">
        <v>119</v>
      </c>
      <c r="I41" s="128">
        <v>198</v>
      </c>
      <c r="J41" s="130">
        <v>6844</v>
      </c>
      <c r="K41" s="130">
        <v>12353</v>
      </c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2"/>
      <c r="BV41" s="2"/>
      <c r="BW41" s="2"/>
      <c r="BX41" s="2"/>
      <c r="BY41" s="2"/>
      <c r="BZ41" s="2"/>
      <c r="CA41" s="2"/>
      <c r="CB41" s="2"/>
      <c r="CC41" s="2"/>
      <c r="CD41" s="2"/>
      <c r="CE41" s="2"/>
      <c r="CF41" s="2"/>
      <c r="CG41" s="2"/>
      <c r="CH41" s="2"/>
      <c r="CI41" s="2"/>
      <c r="CJ41" s="2"/>
      <c r="CK41" s="2"/>
      <c r="CL41" s="2"/>
      <c r="CM41" s="2"/>
      <c r="CN41" s="2"/>
      <c r="CO41" s="2"/>
      <c r="CP41" s="2"/>
      <c r="CQ41" s="2"/>
      <c r="CR41" s="2"/>
      <c r="CS41" s="2"/>
      <c r="CT41" s="2"/>
      <c r="CU41" s="2"/>
      <c r="CV41" s="2"/>
      <c r="CW41" s="2"/>
      <c r="CX41" s="2"/>
      <c r="CY41" s="2"/>
      <c r="CZ41" s="2"/>
      <c r="DA41" s="2"/>
      <c r="DB41" s="2"/>
      <c r="DC41" s="2"/>
      <c r="DD41" s="2"/>
      <c r="DE41" s="2"/>
      <c r="DF41" s="2"/>
      <c r="DG41" s="2"/>
      <c r="DH41" s="2"/>
      <c r="DI41" s="2"/>
      <c r="DJ41" s="2"/>
      <c r="DK41" s="2"/>
      <c r="DL41" s="2"/>
      <c r="DM41" s="2"/>
      <c r="DN41" s="2"/>
      <c r="DO41" s="2"/>
      <c r="DP41" s="2"/>
      <c r="DQ41" s="2"/>
      <c r="DR41" s="2"/>
      <c r="DS41" s="2"/>
      <c r="DT41" s="2"/>
      <c r="DU41" s="2"/>
      <c r="DV41" s="2"/>
      <c r="DW41" s="2"/>
    </row>
    <row r="42" spans="1:127" s="23" customFormat="1" ht="10.5" customHeight="1" x14ac:dyDescent="0.15">
      <c r="A42" s="13" t="s">
        <v>14</v>
      </c>
      <c r="B42" s="14" t="s">
        <v>19</v>
      </c>
      <c r="C42" s="112" t="s">
        <v>85</v>
      </c>
      <c r="D42" s="113">
        <v>4.4222696486524624</v>
      </c>
      <c r="E42" s="113">
        <v>5.6096651193633953</v>
      </c>
      <c r="F42" s="127">
        <v>0.58256615025152936</v>
      </c>
      <c r="G42" s="127">
        <v>1.0042132880320731</v>
      </c>
      <c r="H42" s="128">
        <v>164</v>
      </c>
      <c r="I42" s="128">
        <v>197</v>
      </c>
      <c r="J42" s="130">
        <v>10029</v>
      </c>
      <c r="K42" s="130">
        <v>13535</v>
      </c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2"/>
      <c r="BN42" s="2"/>
      <c r="BO42" s="2"/>
      <c r="BP42" s="2"/>
      <c r="BQ42" s="2"/>
      <c r="BR42" s="2"/>
      <c r="BS42" s="2"/>
      <c r="BT42" s="2"/>
      <c r="BU42" s="2"/>
      <c r="BV42" s="2"/>
      <c r="BW42" s="2"/>
      <c r="BX42" s="2"/>
      <c r="BY42" s="2"/>
      <c r="BZ42" s="2"/>
      <c r="CA42" s="2"/>
      <c r="CB42" s="2"/>
      <c r="CC42" s="2"/>
      <c r="CD42" s="2"/>
      <c r="CE42" s="2"/>
      <c r="CF42" s="2"/>
      <c r="CG42" s="2"/>
      <c r="CH42" s="2"/>
      <c r="CI42" s="2"/>
      <c r="CJ42" s="2"/>
      <c r="CK42" s="2"/>
      <c r="CL42" s="2"/>
      <c r="CM42" s="2"/>
      <c r="CN42" s="2"/>
      <c r="CO42" s="2"/>
      <c r="CP42" s="2"/>
      <c r="CQ42" s="2"/>
      <c r="CR42" s="2"/>
      <c r="CS42" s="2"/>
      <c r="CT42" s="2"/>
      <c r="CU42" s="2"/>
      <c r="CV42" s="2"/>
      <c r="CW42" s="2"/>
      <c r="CX42" s="2"/>
      <c r="CY42" s="2"/>
      <c r="CZ42" s="2"/>
      <c r="DA42" s="2"/>
      <c r="DB42" s="2"/>
      <c r="DC42" s="2"/>
      <c r="DD42" s="2"/>
      <c r="DE42" s="2"/>
      <c r="DF42" s="2"/>
      <c r="DG42" s="2"/>
      <c r="DH42" s="2"/>
      <c r="DI42" s="2"/>
      <c r="DJ42" s="2"/>
      <c r="DK42" s="2"/>
      <c r="DL42" s="2"/>
      <c r="DM42" s="2"/>
      <c r="DN42" s="2"/>
      <c r="DO42" s="2"/>
      <c r="DP42" s="2"/>
      <c r="DQ42" s="2"/>
      <c r="DR42" s="2"/>
      <c r="DS42" s="2"/>
      <c r="DT42" s="2"/>
      <c r="DU42" s="2"/>
      <c r="DV42" s="2"/>
      <c r="DW42" s="2"/>
    </row>
    <row r="43" spans="1:127" s="23" customFormat="1" ht="10.5" customHeight="1" x14ac:dyDescent="0.15">
      <c r="A43" s="13" t="s">
        <v>14</v>
      </c>
      <c r="B43" s="14" t="s">
        <v>19</v>
      </c>
      <c r="C43" s="112" t="s">
        <v>86</v>
      </c>
      <c r="D43" s="113">
        <v>10.803672216734867</v>
      </c>
      <c r="E43" s="113">
        <v>15.199767904509285</v>
      </c>
      <c r="F43" s="127">
        <v>0.79754993751699421</v>
      </c>
      <c r="G43" s="127">
        <v>2.1742943140723372</v>
      </c>
      <c r="H43" s="128">
        <v>432</v>
      </c>
      <c r="I43" s="128">
        <v>441</v>
      </c>
      <c r="J43" s="130">
        <v>24501</v>
      </c>
      <c r="K43" s="130">
        <v>36674</v>
      </c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  <c r="BZ43" s="2"/>
      <c r="CA43" s="2"/>
      <c r="CB43" s="2"/>
      <c r="CC43" s="2"/>
      <c r="CD43" s="2"/>
      <c r="CE43" s="2"/>
      <c r="CF43" s="2"/>
      <c r="CG43" s="2"/>
      <c r="CH43" s="2"/>
      <c r="CI43" s="2"/>
      <c r="CJ43" s="2"/>
      <c r="CK43" s="2"/>
      <c r="CL43" s="2"/>
      <c r="CM43" s="2"/>
      <c r="CN43" s="2"/>
      <c r="CO43" s="2"/>
      <c r="CP43" s="2"/>
      <c r="CQ43" s="2"/>
      <c r="CR43" s="2"/>
      <c r="CS43" s="2"/>
      <c r="CT43" s="2"/>
      <c r="CU43" s="2"/>
      <c r="CV43" s="2"/>
      <c r="CW43" s="2"/>
      <c r="CX43" s="2"/>
      <c r="CY43" s="2"/>
      <c r="CZ43" s="2"/>
      <c r="DA43" s="2"/>
      <c r="DB43" s="2"/>
      <c r="DC43" s="2"/>
      <c r="DD43" s="2"/>
      <c r="DE43" s="2"/>
      <c r="DF43" s="2"/>
      <c r="DG43" s="2"/>
      <c r="DH43" s="2"/>
      <c r="DI43" s="2"/>
      <c r="DJ43" s="2"/>
      <c r="DK43" s="2"/>
      <c r="DL43" s="2"/>
      <c r="DM43" s="2"/>
      <c r="DN43" s="2"/>
      <c r="DO43" s="2"/>
      <c r="DP43" s="2"/>
      <c r="DQ43" s="2"/>
      <c r="DR43" s="2"/>
      <c r="DS43" s="2"/>
      <c r="DT43" s="2"/>
      <c r="DU43" s="2"/>
      <c r="DV43" s="2"/>
      <c r="DW43" s="2"/>
    </row>
    <row r="44" spans="1:127" s="23" customFormat="1" ht="10.5" customHeight="1" x14ac:dyDescent="0.15">
      <c r="A44" s="13" t="s">
        <v>14</v>
      </c>
      <c r="B44" s="14" t="s">
        <v>19</v>
      </c>
      <c r="C44" s="112" t="s">
        <v>87</v>
      </c>
      <c r="D44" s="113">
        <v>81.756208550867782</v>
      </c>
      <c r="E44" s="113">
        <v>74.070789124668437</v>
      </c>
      <c r="F44" s="127">
        <v>1.1625382019553578</v>
      </c>
      <c r="G44" s="127">
        <v>2.6581153212270499</v>
      </c>
      <c r="H44" s="128">
        <v>3028</v>
      </c>
      <c r="I44" s="128">
        <v>2289</v>
      </c>
      <c r="J44" s="130">
        <v>185410</v>
      </c>
      <c r="K44" s="130">
        <v>178718</v>
      </c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"/>
      <c r="BS44" s="2"/>
      <c r="BT44" s="2"/>
      <c r="BU44" s="2"/>
      <c r="BV44" s="2"/>
      <c r="BW44" s="2"/>
      <c r="BX44" s="2"/>
      <c r="BY44" s="2"/>
      <c r="BZ44" s="2"/>
      <c r="CA44" s="2"/>
      <c r="CB44" s="2"/>
      <c r="CC44" s="2"/>
      <c r="CD44" s="2"/>
      <c r="CE44" s="2"/>
      <c r="CF44" s="2"/>
      <c r="CG44" s="2"/>
      <c r="CH44" s="2"/>
      <c r="CI44" s="2"/>
      <c r="CJ44" s="2"/>
      <c r="CK44" s="2"/>
      <c r="CL44" s="2"/>
      <c r="CM44" s="2"/>
      <c r="CN44" s="2"/>
      <c r="CO44" s="2"/>
      <c r="CP44" s="2"/>
      <c r="CQ44" s="2"/>
      <c r="CR44" s="2"/>
      <c r="CS44" s="2"/>
      <c r="CT44" s="2"/>
      <c r="CU44" s="2"/>
      <c r="CV44" s="2"/>
      <c r="CW44" s="2"/>
      <c r="CX44" s="2"/>
      <c r="CY44" s="2"/>
      <c r="CZ44" s="2"/>
      <c r="DA44" s="2"/>
      <c r="DB44" s="2"/>
      <c r="DC44" s="2"/>
      <c r="DD44" s="2"/>
      <c r="DE44" s="2"/>
      <c r="DF44" s="2"/>
      <c r="DG44" s="2"/>
      <c r="DH44" s="2"/>
      <c r="DI44" s="2"/>
      <c r="DJ44" s="2"/>
      <c r="DK44" s="2"/>
      <c r="DL44" s="2"/>
      <c r="DM44" s="2"/>
      <c r="DN44" s="2"/>
      <c r="DO44" s="2"/>
      <c r="DP44" s="2"/>
      <c r="DQ44" s="2"/>
      <c r="DR44" s="2"/>
      <c r="DS44" s="2"/>
      <c r="DT44" s="2"/>
      <c r="DU44" s="2"/>
      <c r="DV44" s="2"/>
      <c r="DW44" s="2"/>
    </row>
    <row r="45" spans="1:127" s="23" customFormat="1" ht="10.5" customHeight="1" x14ac:dyDescent="0.15">
      <c r="A45" s="13" t="s">
        <v>14</v>
      </c>
      <c r="B45" s="14" t="s">
        <v>19</v>
      </c>
      <c r="C45" s="112" t="s">
        <v>11</v>
      </c>
      <c r="D45" s="113">
        <v>100</v>
      </c>
      <c r="E45" s="113">
        <v>100</v>
      </c>
      <c r="F45" s="127">
        <v>0</v>
      </c>
      <c r="G45" s="127">
        <v>0</v>
      </c>
      <c r="H45" s="128">
        <v>3743</v>
      </c>
      <c r="I45" s="128">
        <v>3125</v>
      </c>
      <c r="J45" s="130">
        <v>226784</v>
      </c>
      <c r="K45" s="130">
        <v>241280</v>
      </c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2"/>
      <c r="BN45" s="2"/>
      <c r="BO45" s="2"/>
      <c r="BP45" s="2"/>
      <c r="BQ45" s="2"/>
      <c r="BR45" s="2"/>
      <c r="BS45" s="2"/>
      <c r="BT45" s="2"/>
      <c r="BU45" s="2"/>
      <c r="BV45" s="2"/>
      <c r="BW45" s="2"/>
      <c r="BX45" s="2"/>
      <c r="BY45" s="2"/>
      <c r="BZ45" s="2"/>
      <c r="CA45" s="2"/>
      <c r="CB45" s="2"/>
      <c r="CC45" s="2"/>
      <c r="CD45" s="2"/>
      <c r="CE45" s="2"/>
      <c r="CF45" s="2"/>
      <c r="CG45" s="2"/>
      <c r="CH45" s="2"/>
      <c r="CI45" s="2"/>
      <c r="CJ45" s="2"/>
      <c r="CK45" s="2"/>
      <c r="CL45" s="2"/>
      <c r="CM45" s="2"/>
      <c r="CN45" s="2"/>
      <c r="CO45" s="2"/>
      <c r="CP45" s="2"/>
      <c r="CQ45" s="2"/>
      <c r="CR45" s="2"/>
      <c r="CS45" s="2"/>
      <c r="CT45" s="2"/>
      <c r="CU45" s="2"/>
      <c r="CV45" s="2"/>
      <c r="CW45" s="2"/>
      <c r="CX45" s="2"/>
      <c r="CY45" s="2"/>
      <c r="CZ45" s="2"/>
      <c r="DA45" s="2"/>
      <c r="DB45" s="2"/>
      <c r="DC45" s="2"/>
      <c r="DD45" s="2"/>
      <c r="DE45" s="2"/>
      <c r="DF45" s="2"/>
      <c r="DG45" s="2"/>
      <c r="DH45" s="2"/>
      <c r="DI45" s="2"/>
      <c r="DJ45" s="2"/>
      <c r="DK45" s="2"/>
      <c r="DL45" s="2"/>
      <c r="DM45" s="2"/>
      <c r="DN45" s="2"/>
      <c r="DO45" s="2"/>
      <c r="DP45" s="2"/>
      <c r="DQ45" s="2"/>
      <c r="DR45" s="2"/>
      <c r="DS45" s="2"/>
      <c r="DT45" s="2"/>
      <c r="DU45" s="2"/>
      <c r="DV45" s="2"/>
      <c r="DW45" s="2"/>
    </row>
    <row r="46" spans="1:127" s="23" customFormat="1" ht="10.5" customHeight="1" x14ac:dyDescent="0.15">
      <c r="A46" s="13" t="s">
        <v>14</v>
      </c>
      <c r="B46" s="14" t="s">
        <v>20</v>
      </c>
      <c r="C46" s="112" t="s">
        <v>84</v>
      </c>
      <c r="D46" s="113">
        <v>1.6886519405694775</v>
      </c>
      <c r="E46" s="113">
        <v>2.2730693240512734</v>
      </c>
      <c r="F46" s="127">
        <v>0.3640855525486138</v>
      </c>
      <c r="G46" s="127">
        <v>0.34830887185858928</v>
      </c>
      <c r="H46" s="128">
        <v>311</v>
      </c>
      <c r="I46" s="128">
        <v>283</v>
      </c>
      <c r="J46" s="130">
        <v>9971</v>
      </c>
      <c r="K46" s="130">
        <v>14197</v>
      </c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"/>
      <c r="BS46" s="2"/>
      <c r="BT46" s="2"/>
      <c r="BU46" s="2"/>
      <c r="BV46" s="2"/>
      <c r="BW46" s="2"/>
      <c r="BX46" s="2"/>
      <c r="BY46" s="2"/>
      <c r="BZ46" s="2"/>
      <c r="CA46" s="2"/>
      <c r="CB46" s="2"/>
      <c r="CC46" s="2"/>
      <c r="CD46" s="2"/>
      <c r="CE46" s="2"/>
      <c r="CF46" s="2"/>
      <c r="CG46" s="2"/>
      <c r="CH46" s="2"/>
      <c r="CI46" s="2"/>
      <c r="CJ46" s="2"/>
      <c r="CK46" s="2"/>
      <c r="CL46" s="2"/>
      <c r="CM46" s="2"/>
      <c r="CN46" s="2"/>
      <c r="CO46" s="2"/>
      <c r="CP46" s="2"/>
      <c r="CQ46" s="2"/>
      <c r="CR46" s="2"/>
      <c r="CS46" s="2"/>
      <c r="CT46" s="2"/>
      <c r="CU46" s="2"/>
      <c r="CV46" s="2"/>
      <c r="CW46" s="2"/>
      <c r="CX46" s="2"/>
      <c r="CY46" s="2"/>
      <c r="CZ46" s="2"/>
      <c r="DA46" s="2"/>
      <c r="DB46" s="2"/>
      <c r="DC46" s="2"/>
      <c r="DD46" s="2"/>
      <c r="DE46" s="2"/>
      <c r="DF46" s="2"/>
      <c r="DG46" s="2"/>
      <c r="DH46" s="2"/>
      <c r="DI46" s="2"/>
      <c r="DJ46" s="2"/>
      <c r="DK46" s="2"/>
      <c r="DL46" s="2"/>
      <c r="DM46" s="2"/>
      <c r="DN46" s="2"/>
      <c r="DO46" s="2"/>
      <c r="DP46" s="2"/>
      <c r="DQ46" s="2"/>
      <c r="DR46" s="2"/>
      <c r="DS46" s="2"/>
      <c r="DT46" s="2"/>
      <c r="DU46" s="2"/>
      <c r="DV46" s="2"/>
      <c r="DW46" s="2"/>
    </row>
    <row r="47" spans="1:127" s="23" customFormat="1" ht="10.5" customHeight="1" x14ac:dyDescent="0.15">
      <c r="A47" s="13" t="s">
        <v>14</v>
      </c>
      <c r="B47" s="14" t="s">
        <v>20</v>
      </c>
      <c r="C47" s="112" t="s">
        <v>85</v>
      </c>
      <c r="D47" s="113">
        <v>4.3546592466014413</v>
      </c>
      <c r="E47" s="113">
        <v>4.5426162472341147</v>
      </c>
      <c r="F47" s="127">
        <v>0.35978116837099294</v>
      </c>
      <c r="G47" s="127">
        <v>0.50071052642249103</v>
      </c>
      <c r="H47" s="128">
        <v>677</v>
      </c>
      <c r="I47" s="128">
        <v>471</v>
      </c>
      <c r="J47" s="130">
        <v>25713</v>
      </c>
      <c r="K47" s="130">
        <v>28372</v>
      </c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/>
      <c r="BL47" s="2"/>
      <c r="BM47" s="2"/>
      <c r="BN47" s="2"/>
      <c r="BO47" s="2"/>
      <c r="BP47" s="2"/>
      <c r="BQ47" s="2"/>
      <c r="BR47" s="2"/>
      <c r="BS47" s="2"/>
      <c r="BT47" s="2"/>
      <c r="BU47" s="2"/>
      <c r="BV47" s="2"/>
      <c r="BW47" s="2"/>
      <c r="BX47" s="2"/>
      <c r="BY47" s="2"/>
      <c r="BZ47" s="2"/>
      <c r="CA47" s="2"/>
      <c r="CB47" s="2"/>
      <c r="CC47" s="2"/>
      <c r="CD47" s="2"/>
      <c r="CE47" s="2"/>
      <c r="CF47" s="2"/>
      <c r="CG47" s="2"/>
      <c r="CH47" s="2"/>
      <c r="CI47" s="2"/>
      <c r="CJ47" s="2"/>
      <c r="CK47" s="2"/>
      <c r="CL47" s="2"/>
      <c r="CM47" s="2"/>
      <c r="CN47" s="2"/>
      <c r="CO47" s="2"/>
      <c r="CP47" s="2"/>
      <c r="CQ47" s="2"/>
      <c r="CR47" s="2"/>
      <c r="CS47" s="2"/>
      <c r="CT47" s="2"/>
      <c r="CU47" s="2"/>
      <c r="CV47" s="2"/>
      <c r="CW47" s="2"/>
      <c r="CX47" s="2"/>
      <c r="CY47" s="2"/>
      <c r="CZ47" s="2"/>
      <c r="DA47" s="2"/>
      <c r="DB47" s="2"/>
      <c r="DC47" s="2"/>
      <c r="DD47" s="2"/>
      <c r="DE47" s="2"/>
      <c r="DF47" s="2"/>
      <c r="DG47" s="2"/>
      <c r="DH47" s="2"/>
      <c r="DI47" s="2"/>
      <c r="DJ47" s="2"/>
      <c r="DK47" s="2"/>
      <c r="DL47" s="2"/>
      <c r="DM47" s="2"/>
      <c r="DN47" s="2"/>
      <c r="DO47" s="2"/>
      <c r="DP47" s="2"/>
      <c r="DQ47" s="2"/>
      <c r="DR47" s="2"/>
      <c r="DS47" s="2"/>
      <c r="DT47" s="2"/>
      <c r="DU47" s="2"/>
      <c r="DV47" s="2"/>
      <c r="DW47" s="2"/>
    </row>
    <row r="48" spans="1:127" s="23" customFormat="1" ht="10.5" customHeight="1" x14ac:dyDescent="0.15">
      <c r="A48" s="13" t="s">
        <v>14</v>
      </c>
      <c r="B48" s="14" t="s">
        <v>20</v>
      </c>
      <c r="C48" s="112" t="s">
        <v>86</v>
      </c>
      <c r="D48" s="113">
        <v>14.831380372617792</v>
      </c>
      <c r="E48" s="113">
        <v>14.433998213182106</v>
      </c>
      <c r="F48" s="127">
        <v>0.79688066902341204</v>
      </c>
      <c r="G48" s="127">
        <v>1.1509525020460367</v>
      </c>
      <c r="H48" s="128">
        <v>1460</v>
      </c>
      <c r="I48" s="128">
        <v>1012</v>
      </c>
      <c r="J48" s="130">
        <v>87575</v>
      </c>
      <c r="K48" s="130">
        <v>90151</v>
      </c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2"/>
      <c r="BN48" s="2"/>
      <c r="BO48" s="2"/>
      <c r="BP48" s="2"/>
      <c r="BQ48" s="2"/>
      <c r="BR48" s="2"/>
      <c r="BS48" s="2"/>
      <c r="BT48" s="2"/>
      <c r="BU48" s="2"/>
      <c r="BV48" s="2"/>
      <c r="BW48" s="2"/>
      <c r="BX48" s="2"/>
      <c r="BY48" s="2"/>
      <c r="BZ48" s="2"/>
      <c r="CA48" s="2"/>
      <c r="CB48" s="2"/>
      <c r="CC48" s="2"/>
      <c r="CD48" s="2"/>
      <c r="CE48" s="2"/>
      <c r="CF48" s="2"/>
      <c r="CG48" s="2"/>
      <c r="CH48" s="2"/>
      <c r="CI48" s="2"/>
      <c r="CJ48" s="2"/>
      <c r="CK48" s="2"/>
      <c r="CL48" s="2"/>
      <c r="CM48" s="2"/>
      <c r="CN48" s="2"/>
      <c r="CO48" s="2"/>
      <c r="CP48" s="2"/>
      <c r="CQ48" s="2"/>
      <c r="CR48" s="2"/>
      <c r="CS48" s="2"/>
      <c r="CT48" s="2"/>
      <c r="CU48" s="2"/>
      <c r="CV48" s="2"/>
      <c r="CW48" s="2"/>
      <c r="CX48" s="2"/>
      <c r="CY48" s="2"/>
      <c r="CZ48" s="2"/>
      <c r="DA48" s="2"/>
      <c r="DB48" s="2"/>
      <c r="DC48" s="2"/>
      <c r="DD48" s="2"/>
      <c r="DE48" s="2"/>
      <c r="DF48" s="2"/>
      <c r="DG48" s="2"/>
      <c r="DH48" s="2"/>
      <c r="DI48" s="2"/>
      <c r="DJ48" s="2"/>
      <c r="DK48" s="2"/>
      <c r="DL48" s="2"/>
      <c r="DM48" s="2"/>
      <c r="DN48" s="2"/>
      <c r="DO48" s="2"/>
      <c r="DP48" s="2"/>
      <c r="DQ48" s="2"/>
      <c r="DR48" s="2"/>
      <c r="DS48" s="2"/>
      <c r="DT48" s="2"/>
      <c r="DU48" s="2"/>
      <c r="DV48" s="2"/>
      <c r="DW48" s="2"/>
    </row>
    <row r="49" spans="1:127" s="23" customFormat="1" ht="10.5" customHeight="1" x14ac:dyDescent="0.15">
      <c r="A49" s="13" t="s">
        <v>14</v>
      </c>
      <c r="B49" s="14" t="s">
        <v>20</v>
      </c>
      <c r="C49" s="112" t="s">
        <v>87</v>
      </c>
      <c r="D49" s="113">
        <v>79.125308440211285</v>
      </c>
      <c r="E49" s="113">
        <v>78.750316215532507</v>
      </c>
      <c r="F49" s="127">
        <v>1.0910822643726872</v>
      </c>
      <c r="G49" s="127">
        <v>1.45957769000357</v>
      </c>
      <c r="H49" s="128">
        <v>6537</v>
      </c>
      <c r="I49" s="128">
        <v>4799</v>
      </c>
      <c r="J49" s="130">
        <v>467212</v>
      </c>
      <c r="K49" s="130">
        <v>491854</v>
      </c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  <c r="BA49" s="2"/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/>
      <c r="BM49" s="2"/>
      <c r="BN49" s="2"/>
      <c r="BO49" s="2"/>
      <c r="BP49" s="2"/>
      <c r="BQ49" s="2"/>
      <c r="BR49" s="2"/>
      <c r="BS49" s="2"/>
      <c r="BT49" s="2"/>
      <c r="BU49" s="2"/>
      <c r="BV49" s="2"/>
      <c r="BW49" s="2"/>
      <c r="BX49" s="2"/>
      <c r="BY49" s="2"/>
      <c r="BZ49" s="2"/>
      <c r="CA49" s="2"/>
      <c r="CB49" s="2"/>
      <c r="CC49" s="2"/>
      <c r="CD49" s="2"/>
      <c r="CE49" s="2"/>
      <c r="CF49" s="2"/>
      <c r="CG49" s="2"/>
      <c r="CH49" s="2"/>
      <c r="CI49" s="2"/>
      <c r="CJ49" s="2"/>
      <c r="CK49" s="2"/>
      <c r="CL49" s="2"/>
      <c r="CM49" s="2"/>
      <c r="CN49" s="2"/>
      <c r="CO49" s="2"/>
      <c r="CP49" s="2"/>
      <c r="CQ49" s="2"/>
      <c r="CR49" s="2"/>
      <c r="CS49" s="2"/>
      <c r="CT49" s="2"/>
      <c r="CU49" s="2"/>
      <c r="CV49" s="2"/>
      <c r="CW49" s="2"/>
      <c r="CX49" s="2"/>
      <c r="CY49" s="2"/>
      <c r="CZ49" s="2"/>
      <c r="DA49" s="2"/>
      <c r="DB49" s="2"/>
      <c r="DC49" s="2"/>
      <c r="DD49" s="2"/>
      <c r="DE49" s="2"/>
      <c r="DF49" s="2"/>
      <c r="DG49" s="2"/>
      <c r="DH49" s="2"/>
      <c r="DI49" s="2"/>
      <c r="DJ49" s="2"/>
      <c r="DK49" s="2"/>
      <c r="DL49" s="2"/>
      <c r="DM49" s="2"/>
      <c r="DN49" s="2"/>
      <c r="DO49" s="2"/>
      <c r="DP49" s="2"/>
      <c r="DQ49" s="2"/>
      <c r="DR49" s="2"/>
      <c r="DS49" s="2"/>
      <c r="DT49" s="2"/>
      <c r="DU49" s="2"/>
      <c r="DV49" s="2"/>
      <c r="DW49" s="2"/>
    </row>
    <row r="50" spans="1:127" s="23" customFormat="1" ht="10.5" customHeight="1" x14ac:dyDescent="0.15">
      <c r="A50" s="13" t="s">
        <v>14</v>
      </c>
      <c r="B50" s="14" t="s">
        <v>20</v>
      </c>
      <c r="C50" s="112" t="s">
        <v>11</v>
      </c>
      <c r="D50" s="113">
        <v>100</v>
      </c>
      <c r="E50" s="113">
        <v>100</v>
      </c>
      <c r="F50" s="127">
        <v>0</v>
      </c>
      <c r="G50" s="127">
        <v>0</v>
      </c>
      <c r="H50" s="128">
        <v>8985</v>
      </c>
      <c r="I50" s="128">
        <v>6565</v>
      </c>
      <c r="J50" s="130">
        <v>590471</v>
      </c>
      <c r="K50" s="130">
        <v>624574</v>
      </c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/>
      <c r="BP50" s="2"/>
      <c r="BQ50" s="2"/>
      <c r="BR50" s="2"/>
      <c r="BS50" s="2"/>
      <c r="BT50" s="2"/>
      <c r="BU50" s="2"/>
      <c r="BV50" s="2"/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  <c r="CM50" s="2"/>
      <c r="CN50" s="2"/>
      <c r="CO50" s="2"/>
      <c r="CP50" s="2"/>
      <c r="CQ50" s="2"/>
      <c r="CR50" s="2"/>
      <c r="CS50" s="2"/>
      <c r="CT50" s="2"/>
      <c r="CU50" s="2"/>
      <c r="CV50" s="2"/>
      <c r="CW50" s="2"/>
      <c r="CX50" s="2"/>
      <c r="CY50" s="2"/>
      <c r="CZ50" s="2"/>
      <c r="DA50" s="2"/>
      <c r="DB50" s="2"/>
      <c r="DC50" s="2"/>
      <c r="DD50" s="2"/>
      <c r="DE50" s="2"/>
      <c r="DF50" s="2"/>
      <c r="DG50" s="2"/>
      <c r="DH50" s="2"/>
      <c r="DI50" s="2"/>
      <c r="DJ50" s="2"/>
      <c r="DK50" s="2"/>
      <c r="DL50" s="2"/>
      <c r="DM50" s="2"/>
      <c r="DN50" s="2"/>
      <c r="DO50" s="2"/>
      <c r="DP50" s="2"/>
      <c r="DQ50" s="2"/>
      <c r="DR50" s="2"/>
      <c r="DS50" s="2"/>
      <c r="DT50" s="2"/>
      <c r="DU50" s="2"/>
      <c r="DV50" s="2"/>
      <c r="DW50" s="2"/>
    </row>
    <row r="51" spans="1:127" s="23" customFormat="1" ht="10.5" customHeight="1" x14ac:dyDescent="0.15">
      <c r="A51" s="13" t="s">
        <v>14</v>
      </c>
      <c r="B51" s="14" t="s">
        <v>21</v>
      </c>
      <c r="C51" s="112" t="s">
        <v>84</v>
      </c>
      <c r="D51" s="113">
        <v>0.43039263987068849</v>
      </c>
      <c r="E51" s="113">
        <v>0.49208354104417129</v>
      </c>
      <c r="F51" s="127">
        <v>9.6597328309753969E-2</v>
      </c>
      <c r="G51" s="127">
        <v>9.3590531381500669E-2</v>
      </c>
      <c r="H51" s="128">
        <v>88</v>
      </c>
      <c r="I51" s="128">
        <v>116</v>
      </c>
      <c r="J51" s="130">
        <v>9330</v>
      </c>
      <c r="K51" s="130">
        <v>11263</v>
      </c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  <c r="BZ51" s="2"/>
      <c r="CA51" s="2"/>
      <c r="CB51" s="2"/>
      <c r="CC51" s="2"/>
      <c r="CD51" s="2"/>
      <c r="CE51" s="2"/>
      <c r="CF51" s="2"/>
      <c r="CG51" s="2"/>
      <c r="CH51" s="2"/>
      <c r="CI51" s="2"/>
      <c r="CJ51" s="2"/>
      <c r="CK51" s="2"/>
      <c r="CL51" s="2"/>
      <c r="CM51" s="2"/>
      <c r="CN51" s="2"/>
      <c r="CO51" s="2"/>
      <c r="CP51" s="2"/>
      <c r="CQ51" s="2"/>
      <c r="CR51" s="2"/>
      <c r="CS51" s="2"/>
      <c r="CT51" s="2"/>
      <c r="CU51" s="2"/>
      <c r="CV51" s="2"/>
      <c r="CW51" s="2"/>
      <c r="CX51" s="2"/>
      <c r="CY51" s="2"/>
      <c r="CZ51" s="2"/>
      <c r="DA51" s="2"/>
      <c r="DB51" s="2"/>
      <c r="DC51" s="2"/>
      <c r="DD51" s="2"/>
      <c r="DE51" s="2"/>
      <c r="DF51" s="2"/>
      <c r="DG51" s="2"/>
      <c r="DH51" s="2"/>
      <c r="DI51" s="2"/>
      <c r="DJ51" s="2"/>
      <c r="DK51" s="2"/>
      <c r="DL51" s="2"/>
      <c r="DM51" s="2"/>
      <c r="DN51" s="2"/>
      <c r="DO51" s="2"/>
      <c r="DP51" s="2"/>
      <c r="DQ51" s="2"/>
      <c r="DR51" s="2"/>
      <c r="DS51" s="2"/>
      <c r="DT51" s="2"/>
      <c r="DU51" s="2"/>
      <c r="DV51" s="2"/>
      <c r="DW51" s="2"/>
    </row>
    <row r="52" spans="1:127" s="23" customFormat="1" ht="10.5" customHeight="1" x14ac:dyDescent="0.15">
      <c r="A52" s="13" t="s">
        <v>14</v>
      </c>
      <c r="B52" s="14" t="s">
        <v>21</v>
      </c>
      <c r="C52" s="112" t="s">
        <v>85</v>
      </c>
      <c r="D52" s="113">
        <v>1.3677998033017991</v>
      </c>
      <c r="E52" s="113">
        <v>1.6222198241117001</v>
      </c>
      <c r="F52" s="127">
        <v>0.22566636105520238</v>
      </c>
      <c r="G52" s="127">
        <v>0.35031817824714995</v>
      </c>
      <c r="H52" s="128">
        <v>210</v>
      </c>
      <c r="I52" s="128">
        <v>263</v>
      </c>
      <c r="J52" s="130">
        <v>29651</v>
      </c>
      <c r="K52" s="130">
        <v>37130</v>
      </c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/>
      <c r="CF52" s="2"/>
      <c r="CG52" s="2"/>
      <c r="CH52" s="2"/>
      <c r="CI52" s="2"/>
      <c r="CJ52" s="2"/>
      <c r="CK52" s="2"/>
      <c r="CL52" s="2"/>
      <c r="CM52" s="2"/>
      <c r="CN52" s="2"/>
      <c r="CO52" s="2"/>
      <c r="CP52" s="2"/>
      <c r="CQ52" s="2"/>
      <c r="CR52" s="2"/>
      <c r="CS52" s="2"/>
      <c r="CT52" s="2"/>
      <c r="CU52" s="2"/>
      <c r="CV52" s="2"/>
      <c r="CW52" s="2"/>
      <c r="CX52" s="2"/>
      <c r="CY52" s="2"/>
      <c r="CZ52" s="2"/>
      <c r="DA52" s="2"/>
      <c r="DB52" s="2"/>
      <c r="DC52" s="2"/>
      <c r="DD52" s="2"/>
      <c r="DE52" s="2"/>
      <c r="DF52" s="2"/>
      <c r="DG52" s="2"/>
      <c r="DH52" s="2"/>
      <c r="DI52" s="2"/>
      <c r="DJ52" s="2"/>
      <c r="DK52" s="2"/>
      <c r="DL52" s="2"/>
      <c r="DM52" s="2"/>
      <c r="DN52" s="2"/>
      <c r="DO52" s="2"/>
      <c r="DP52" s="2"/>
      <c r="DQ52" s="2"/>
      <c r="DR52" s="2"/>
      <c r="DS52" s="2"/>
      <c r="DT52" s="2"/>
      <c r="DU52" s="2"/>
      <c r="DV52" s="2"/>
      <c r="DW52" s="2"/>
    </row>
    <row r="53" spans="1:127" s="23" customFormat="1" ht="10.5" customHeight="1" x14ac:dyDescent="0.15">
      <c r="A53" s="13" t="s">
        <v>14</v>
      </c>
      <c r="B53" s="14" t="s">
        <v>21</v>
      </c>
      <c r="C53" s="112" t="s">
        <v>86</v>
      </c>
      <c r="D53" s="113">
        <v>4.827547712230162</v>
      </c>
      <c r="E53" s="113">
        <v>4.578696885189391</v>
      </c>
      <c r="F53" s="127">
        <v>0.30425798046073294</v>
      </c>
      <c r="G53" s="127">
        <v>0.39970008338644669</v>
      </c>
      <c r="H53" s="128">
        <v>798</v>
      </c>
      <c r="I53" s="128">
        <v>707</v>
      </c>
      <c r="J53" s="130">
        <v>104651</v>
      </c>
      <c r="K53" s="130">
        <v>104799</v>
      </c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/>
      <c r="BP53" s="2"/>
      <c r="BQ53" s="2"/>
      <c r="BR53" s="2"/>
      <c r="BS53" s="2"/>
      <c r="BT53" s="2"/>
      <c r="BU53" s="2"/>
      <c r="BV53" s="2"/>
      <c r="BW53" s="2"/>
      <c r="BX53" s="2"/>
      <c r="BY53" s="2"/>
      <c r="BZ53" s="2"/>
      <c r="CA53" s="2"/>
      <c r="CB53" s="2"/>
      <c r="CC53" s="2"/>
      <c r="CD53" s="2"/>
      <c r="CE53" s="2"/>
      <c r="CF53" s="2"/>
      <c r="CG53" s="2"/>
      <c r="CH53" s="2"/>
      <c r="CI53" s="2"/>
      <c r="CJ53" s="2"/>
      <c r="CK53" s="2"/>
      <c r="CL53" s="2"/>
      <c r="CM53" s="2"/>
      <c r="CN53" s="2"/>
      <c r="CO53" s="2"/>
      <c r="CP53" s="2"/>
      <c r="CQ53" s="2"/>
      <c r="CR53" s="2"/>
      <c r="CS53" s="2"/>
      <c r="CT53" s="2"/>
      <c r="CU53" s="2"/>
      <c r="CV53" s="2"/>
      <c r="CW53" s="2"/>
      <c r="CX53" s="2"/>
      <c r="CY53" s="2"/>
      <c r="CZ53" s="2"/>
      <c r="DA53" s="2"/>
      <c r="DB53" s="2"/>
      <c r="DC53" s="2"/>
      <c r="DD53" s="2"/>
      <c r="DE53" s="2"/>
      <c r="DF53" s="2"/>
      <c r="DG53" s="2"/>
      <c r="DH53" s="2"/>
      <c r="DI53" s="2"/>
      <c r="DJ53" s="2"/>
      <c r="DK53" s="2"/>
      <c r="DL53" s="2"/>
      <c r="DM53" s="2"/>
      <c r="DN53" s="2"/>
      <c r="DO53" s="2"/>
      <c r="DP53" s="2"/>
      <c r="DQ53" s="2"/>
      <c r="DR53" s="2"/>
      <c r="DS53" s="2"/>
      <c r="DT53" s="2"/>
      <c r="DU53" s="2"/>
      <c r="DV53" s="2"/>
      <c r="DW53" s="2"/>
    </row>
    <row r="54" spans="1:127" s="23" customFormat="1" ht="10.5" customHeight="1" x14ac:dyDescent="0.15">
      <c r="A54" s="13" t="s">
        <v>14</v>
      </c>
      <c r="B54" s="14" t="s">
        <v>21</v>
      </c>
      <c r="C54" s="112" t="s">
        <v>87</v>
      </c>
      <c r="D54" s="113">
        <v>93.374259844597347</v>
      </c>
      <c r="E54" s="113">
        <v>93.306999749654736</v>
      </c>
      <c r="F54" s="127">
        <v>0.45944951581167054</v>
      </c>
      <c r="G54" s="127">
        <v>0.64957296483896954</v>
      </c>
      <c r="H54" s="128">
        <v>16608</v>
      </c>
      <c r="I54" s="128">
        <v>12432</v>
      </c>
      <c r="J54" s="130">
        <v>2024156</v>
      </c>
      <c r="K54" s="130">
        <v>2135647</v>
      </c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  <c r="CH54" s="2"/>
      <c r="CI54" s="2"/>
      <c r="CJ54" s="2"/>
      <c r="CK54" s="2"/>
      <c r="CL54" s="2"/>
      <c r="CM54" s="2"/>
      <c r="CN54" s="2"/>
      <c r="CO54" s="2"/>
      <c r="CP54" s="2"/>
      <c r="CQ54" s="2"/>
      <c r="CR54" s="2"/>
      <c r="CS54" s="2"/>
      <c r="CT54" s="2"/>
      <c r="CU54" s="2"/>
      <c r="CV54" s="2"/>
      <c r="CW54" s="2"/>
      <c r="CX54" s="2"/>
      <c r="CY54" s="2"/>
      <c r="CZ54" s="2"/>
      <c r="DA54" s="2"/>
      <c r="DB54" s="2"/>
      <c r="DC54" s="2"/>
      <c r="DD54" s="2"/>
      <c r="DE54" s="2"/>
      <c r="DF54" s="2"/>
      <c r="DG54" s="2"/>
      <c r="DH54" s="2"/>
      <c r="DI54" s="2"/>
      <c r="DJ54" s="2"/>
      <c r="DK54" s="2"/>
      <c r="DL54" s="2"/>
      <c r="DM54" s="2"/>
      <c r="DN54" s="2"/>
      <c r="DO54" s="2"/>
      <c r="DP54" s="2"/>
      <c r="DQ54" s="2"/>
      <c r="DR54" s="2"/>
      <c r="DS54" s="2"/>
      <c r="DT54" s="2"/>
      <c r="DU54" s="2"/>
      <c r="DV54" s="2"/>
      <c r="DW54" s="2"/>
    </row>
    <row r="55" spans="1:127" s="23" customFormat="1" ht="10.5" customHeight="1" x14ac:dyDescent="0.15">
      <c r="A55" s="13" t="s">
        <v>14</v>
      </c>
      <c r="B55" s="14" t="s">
        <v>21</v>
      </c>
      <c r="C55" s="112" t="s">
        <v>11</v>
      </c>
      <c r="D55" s="113">
        <v>100</v>
      </c>
      <c r="E55" s="113">
        <v>100</v>
      </c>
      <c r="F55" s="127">
        <v>0</v>
      </c>
      <c r="G55" s="127">
        <v>0</v>
      </c>
      <c r="H55" s="128">
        <v>17704</v>
      </c>
      <c r="I55" s="128">
        <v>13518</v>
      </c>
      <c r="J55" s="130">
        <v>2167788</v>
      </c>
      <c r="K55" s="130">
        <v>2288839</v>
      </c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/>
      <c r="BW55" s="2"/>
      <c r="BX55" s="2"/>
      <c r="BY55" s="2"/>
      <c r="BZ55" s="2"/>
      <c r="CA55" s="2"/>
      <c r="CB55" s="2"/>
      <c r="CC55" s="2"/>
      <c r="CD55" s="2"/>
      <c r="CE55" s="2"/>
      <c r="CF55" s="2"/>
      <c r="CG55" s="2"/>
      <c r="CH55" s="2"/>
      <c r="CI55" s="2"/>
      <c r="CJ55" s="2"/>
      <c r="CK55" s="2"/>
      <c r="CL55" s="2"/>
      <c r="CM55" s="2"/>
      <c r="CN55" s="2"/>
      <c r="CO55" s="2"/>
      <c r="CP55" s="2"/>
      <c r="CQ55" s="2"/>
      <c r="CR55" s="2"/>
      <c r="CS55" s="2"/>
      <c r="CT55" s="2"/>
      <c r="CU55" s="2"/>
      <c r="CV55" s="2"/>
      <c r="CW55" s="2"/>
      <c r="CX55" s="2"/>
      <c r="CY55" s="2"/>
      <c r="CZ55" s="2"/>
      <c r="DA55" s="2"/>
      <c r="DB55" s="2"/>
      <c r="DC55" s="2"/>
      <c r="DD55" s="2"/>
      <c r="DE55" s="2"/>
      <c r="DF55" s="2"/>
      <c r="DG55" s="2"/>
      <c r="DH55" s="2"/>
      <c r="DI55" s="2"/>
      <c r="DJ55" s="2"/>
      <c r="DK55" s="2"/>
      <c r="DL55" s="2"/>
      <c r="DM55" s="2"/>
      <c r="DN55" s="2"/>
      <c r="DO55" s="2"/>
      <c r="DP55" s="2"/>
      <c r="DQ55" s="2"/>
      <c r="DR55" s="2"/>
      <c r="DS55" s="2"/>
      <c r="DT55" s="2"/>
      <c r="DU55" s="2"/>
      <c r="DV55" s="2"/>
      <c r="DW55" s="2"/>
    </row>
    <row r="56" spans="1:127" s="23" customFormat="1" ht="10.5" customHeight="1" x14ac:dyDescent="0.15">
      <c r="A56" s="13" t="s">
        <v>14</v>
      </c>
      <c r="B56" s="14" t="s">
        <v>22</v>
      </c>
      <c r="C56" s="112" t="s">
        <v>84</v>
      </c>
      <c r="D56" s="113">
        <v>2.8783835303088066</v>
      </c>
      <c r="E56" s="113">
        <v>3.4053473421639469</v>
      </c>
      <c r="F56" s="127">
        <v>0.35790243089190904</v>
      </c>
      <c r="G56" s="127">
        <v>0.61371388300338992</v>
      </c>
      <c r="H56" s="128">
        <v>279</v>
      </c>
      <c r="I56" s="128">
        <v>224</v>
      </c>
      <c r="J56" s="130">
        <v>8305</v>
      </c>
      <c r="K56" s="130">
        <v>10430</v>
      </c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"/>
      <c r="BS56" s="2"/>
      <c r="BT56" s="2"/>
      <c r="BU56" s="2"/>
      <c r="BV56" s="2"/>
      <c r="BW56" s="2"/>
      <c r="BX56" s="2"/>
      <c r="BY56" s="2"/>
      <c r="BZ56" s="2"/>
      <c r="CA56" s="2"/>
      <c r="CB56" s="2"/>
      <c r="CC56" s="2"/>
      <c r="CD56" s="2"/>
      <c r="CE56" s="2"/>
      <c r="CF56" s="2"/>
      <c r="CG56" s="2"/>
      <c r="CH56" s="2"/>
      <c r="CI56" s="2"/>
      <c r="CJ56" s="2"/>
      <c r="CK56" s="2"/>
      <c r="CL56" s="2"/>
      <c r="CM56" s="2"/>
      <c r="CN56" s="2"/>
      <c r="CO56" s="2"/>
      <c r="CP56" s="2"/>
      <c r="CQ56" s="2"/>
      <c r="CR56" s="2"/>
      <c r="CS56" s="2"/>
      <c r="CT56" s="2"/>
      <c r="CU56" s="2"/>
      <c r="CV56" s="2"/>
      <c r="CW56" s="2"/>
      <c r="CX56" s="2"/>
      <c r="CY56" s="2"/>
      <c r="CZ56" s="2"/>
      <c r="DA56" s="2"/>
      <c r="DB56" s="2"/>
      <c r="DC56" s="2"/>
      <c r="DD56" s="2"/>
      <c r="DE56" s="2"/>
      <c r="DF56" s="2"/>
      <c r="DG56" s="2"/>
      <c r="DH56" s="2"/>
      <c r="DI56" s="2"/>
      <c r="DJ56" s="2"/>
      <c r="DK56" s="2"/>
      <c r="DL56" s="2"/>
      <c r="DM56" s="2"/>
      <c r="DN56" s="2"/>
      <c r="DO56" s="2"/>
      <c r="DP56" s="2"/>
      <c r="DQ56" s="2"/>
      <c r="DR56" s="2"/>
      <c r="DS56" s="2"/>
      <c r="DT56" s="2"/>
      <c r="DU56" s="2"/>
      <c r="DV56" s="2"/>
      <c r="DW56" s="2"/>
    </row>
    <row r="57" spans="1:127" s="23" customFormat="1" ht="10.5" customHeight="1" x14ac:dyDescent="0.15">
      <c r="A57" s="13" t="s">
        <v>14</v>
      </c>
      <c r="B57" s="14" t="s">
        <v>22</v>
      </c>
      <c r="C57" s="112" t="s">
        <v>85</v>
      </c>
      <c r="D57" s="113">
        <v>7.31778324610959</v>
      </c>
      <c r="E57" s="113">
        <v>6.714705027703137</v>
      </c>
      <c r="F57" s="127">
        <v>0.72320915060962931</v>
      </c>
      <c r="G57" s="127">
        <v>0.62049586157370173</v>
      </c>
      <c r="H57" s="128">
        <v>656</v>
      </c>
      <c r="I57" s="128">
        <v>418</v>
      </c>
      <c r="J57" s="130">
        <v>21114</v>
      </c>
      <c r="K57" s="130">
        <v>20566</v>
      </c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BY57" s="2"/>
      <c r="BZ57" s="2"/>
      <c r="CA57" s="2"/>
      <c r="CB57" s="2"/>
      <c r="CC57" s="2"/>
      <c r="CD57" s="2"/>
      <c r="CE57" s="2"/>
      <c r="CF57" s="2"/>
      <c r="CG57" s="2"/>
      <c r="CH57" s="2"/>
      <c r="CI57" s="2"/>
      <c r="CJ57" s="2"/>
      <c r="CK57" s="2"/>
      <c r="CL57" s="2"/>
      <c r="CM57" s="2"/>
      <c r="CN57" s="2"/>
      <c r="CO57" s="2"/>
      <c r="CP57" s="2"/>
      <c r="CQ57" s="2"/>
      <c r="CR57" s="2"/>
      <c r="CS57" s="2"/>
      <c r="CT57" s="2"/>
      <c r="CU57" s="2"/>
      <c r="CV57" s="2"/>
      <c r="CW57" s="2"/>
      <c r="CX57" s="2"/>
      <c r="CY57" s="2"/>
      <c r="CZ57" s="2"/>
      <c r="DA57" s="2"/>
      <c r="DB57" s="2"/>
      <c r="DC57" s="2"/>
      <c r="DD57" s="2"/>
      <c r="DE57" s="2"/>
      <c r="DF57" s="2"/>
      <c r="DG57" s="2"/>
      <c r="DH57" s="2"/>
      <c r="DI57" s="2"/>
      <c r="DJ57" s="2"/>
      <c r="DK57" s="2"/>
      <c r="DL57" s="2"/>
      <c r="DM57" s="2"/>
      <c r="DN57" s="2"/>
      <c r="DO57" s="2"/>
      <c r="DP57" s="2"/>
      <c r="DQ57" s="2"/>
      <c r="DR57" s="2"/>
      <c r="DS57" s="2"/>
      <c r="DT57" s="2"/>
      <c r="DU57" s="2"/>
      <c r="DV57" s="2"/>
      <c r="DW57" s="2"/>
    </row>
    <row r="58" spans="1:127" s="23" customFormat="1" ht="10.5" customHeight="1" x14ac:dyDescent="0.15">
      <c r="A58" s="13" t="s">
        <v>14</v>
      </c>
      <c r="B58" s="14" t="s">
        <v>22</v>
      </c>
      <c r="C58" s="112" t="s">
        <v>86</v>
      </c>
      <c r="D58" s="113">
        <v>12.927598516618721</v>
      </c>
      <c r="E58" s="113">
        <v>11.850478152558255</v>
      </c>
      <c r="F58" s="127">
        <v>1.0924359110008179</v>
      </c>
      <c r="G58" s="127">
        <v>0.8969587268907937</v>
      </c>
      <c r="H58" s="128">
        <v>1103</v>
      </c>
      <c r="I58" s="128">
        <v>692</v>
      </c>
      <c r="J58" s="130">
        <v>37300</v>
      </c>
      <c r="K58" s="130">
        <v>36296</v>
      </c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  <c r="CK58" s="2"/>
      <c r="CL58" s="2"/>
      <c r="CM58" s="2"/>
      <c r="CN58" s="2"/>
      <c r="CO58" s="2"/>
      <c r="CP58" s="2"/>
      <c r="CQ58" s="2"/>
      <c r="CR58" s="2"/>
      <c r="CS58" s="2"/>
      <c r="CT58" s="2"/>
      <c r="CU58" s="2"/>
      <c r="CV58" s="2"/>
      <c r="CW58" s="2"/>
      <c r="CX58" s="2"/>
      <c r="CY58" s="2"/>
      <c r="CZ58" s="2"/>
      <c r="DA58" s="2"/>
      <c r="DB58" s="2"/>
      <c r="DC58" s="2"/>
      <c r="DD58" s="2"/>
      <c r="DE58" s="2"/>
      <c r="DF58" s="2"/>
      <c r="DG58" s="2"/>
      <c r="DH58" s="2"/>
      <c r="DI58" s="2"/>
      <c r="DJ58" s="2"/>
      <c r="DK58" s="2"/>
      <c r="DL58" s="2"/>
      <c r="DM58" s="2"/>
      <c r="DN58" s="2"/>
      <c r="DO58" s="2"/>
      <c r="DP58" s="2"/>
      <c r="DQ58" s="2"/>
      <c r="DR58" s="2"/>
      <c r="DS58" s="2"/>
      <c r="DT58" s="2"/>
      <c r="DU58" s="2"/>
      <c r="DV58" s="2"/>
      <c r="DW58" s="2"/>
    </row>
    <row r="59" spans="1:127" s="23" customFormat="1" ht="10.5" customHeight="1" x14ac:dyDescent="0.15">
      <c r="A59" s="13" t="s">
        <v>14</v>
      </c>
      <c r="B59" s="14" t="s">
        <v>22</v>
      </c>
      <c r="C59" s="112" t="s">
        <v>87</v>
      </c>
      <c r="D59" s="113">
        <v>76.876234706962876</v>
      </c>
      <c r="E59" s="113">
        <v>78.029469477574665</v>
      </c>
      <c r="F59" s="127">
        <v>1.4520708515627465</v>
      </c>
      <c r="G59" s="127">
        <v>1.385621563486571</v>
      </c>
      <c r="H59" s="128">
        <v>5121</v>
      </c>
      <c r="I59" s="128">
        <v>3910</v>
      </c>
      <c r="J59" s="130">
        <v>221811</v>
      </c>
      <c r="K59" s="130">
        <v>238991</v>
      </c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/>
      <c r="BF59" s="2"/>
      <c r="BG59" s="2"/>
      <c r="BH59" s="2"/>
      <c r="BI59" s="2"/>
      <c r="BJ59" s="2"/>
      <c r="BK59" s="2"/>
      <c r="BL59" s="2"/>
      <c r="BM59" s="2"/>
      <c r="BN59" s="2"/>
      <c r="BO59" s="2"/>
      <c r="BP59" s="2"/>
      <c r="BQ59" s="2"/>
      <c r="BR59" s="2"/>
      <c r="BS59" s="2"/>
      <c r="BT59" s="2"/>
      <c r="BU59" s="2"/>
      <c r="BV59" s="2"/>
      <c r="BW59" s="2"/>
      <c r="BX59" s="2"/>
      <c r="BY59" s="2"/>
      <c r="BZ59" s="2"/>
      <c r="CA59" s="2"/>
      <c r="CB59" s="2"/>
      <c r="CC59" s="2"/>
      <c r="CD59" s="2"/>
      <c r="CE59" s="2"/>
      <c r="CF59" s="2"/>
      <c r="CG59" s="2"/>
      <c r="CH59" s="2"/>
      <c r="CI59" s="2"/>
      <c r="CJ59" s="2"/>
      <c r="CK59" s="2"/>
      <c r="CL59" s="2"/>
      <c r="CM59" s="2"/>
      <c r="CN59" s="2"/>
      <c r="CO59" s="2"/>
      <c r="CP59" s="2"/>
      <c r="CQ59" s="2"/>
      <c r="CR59" s="2"/>
      <c r="CS59" s="2"/>
      <c r="CT59" s="2"/>
      <c r="CU59" s="2"/>
      <c r="CV59" s="2"/>
      <c r="CW59" s="2"/>
      <c r="CX59" s="2"/>
      <c r="CY59" s="2"/>
      <c r="CZ59" s="2"/>
      <c r="DA59" s="2"/>
      <c r="DB59" s="2"/>
      <c r="DC59" s="2"/>
      <c r="DD59" s="2"/>
      <c r="DE59" s="2"/>
      <c r="DF59" s="2"/>
      <c r="DG59" s="2"/>
      <c r="DH59" s="2"/>
      <c r="DI59" s="2"/>
      <c r="DJ59" s="2"/>
      <c r="DK59" s="2"/>
      <c r="DL59" s="2"/>
      <c r="DM59" s="2"/>
      <c r="DN59" s="2"/>
      <c r="DO59" s="2"/>
      <c r="DP59" s="2"/>
      <c r="DQ59" s="2"/>
      <c r="DR59" s="2"/>
      <c r="DS59" s="2"/>
      <c r="DT59" s="2"/>
      <c r="DU59" s="2"/>
      <c r="DV59" s="2"/>
      <c r="DW59" s="2"/>
    </row>
    <row r="60" spans="1:127" s="23" customFormat="1" ht="10.5" customHeight="1" x14ac:dyDescent="0.15">
      <c r="A60" s="13" t="s">
        <v>14</v>
      </c>
      <c r="B60" s="14" t="s">
        <v>22</v>
      </c>
      <c r="C60" s="112" t="s">
        <v>11</v>
      </c>
      <c r="D60" s="113">
        <v>100</v>
      </c>
      <c r="E60" s="113">
        <v>100</v>
      </c>
      <c r="F60" s="127">
        <v>0</v>
      </c>
      <c r="G60" s="127">
        <v>0</v>
      </c>
      <c r="H60" s="128">
        <v>7159</v>
      </c>
      <c r="I60" s="128">
        <v>5244</v>
      </c>
      <c r="J60" s="130">
        <v>288530</v>
      </c>
      <c r="K60" s="130">
        <v>306283</v>
      </c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/>
      <c r="BX60" s="2"/>
      <c r="BY60" s="2"/>
      <c r="BZ60" s="2"/>
      <c r="CA60" s="2"/>
      <c r="CB60" s="2"/>
      <c r="CC60" s="2"/>
      <c r="CD60" s="2"/>
      <c r="CE60" s="2"/>
      <c r="CF60" s="2"/>
      <c r="CG60" s="2"/>
      <c r="CH60" s="2"/>
      <c r="CI60" s="2"/>
      <c r="CJ60" s="2"/>
      <c r="CK60" s="2"/>
      <c r="CL60" s="2"/>
      <c r="CM60" s="2"/>
      <c r="CN60" s="2"/>
      <c r="CO60" s="2"/>
      <c r="CP60" s="2"/>
      <c r="CQ60" s="2"/>
      <c r="CR60" s="2"/>
      <c r="CS60" s="2"/>
      <c r="CT60" s="2"/>
      <c r="CU60" s="2"/>
      <c r="CV60" s="2"/>
      <c r="CW60" s="2"/>
      <c r="CX60" s="2"/>
      <c r="CY60" s="2"/>
      <c r="CZ60" s="2"/>
      <c r="DA60" s="2"/>
      <c r="DB60" s="2"/>
      <c r="DC60" s="2"/>
      <c r="DD60" s="2"/>
      <c r="DE60" s="2"/>
      <c r="DF60" s="2"/>
      <c r="DG60" s="2"/>
      <c r="DH60" s="2"/>
      <c r="DI60" s="2"/>
      <c r="DJ60" s="2"/>
      <c r="DK60" s="2"/>
      <c r="DL60" s="2"/>
      <c r="DM60" s="2"/>
      <c r="DN60" s="2"/>
      <c r="DO60" s="2"/>
      <c r="DP60" s="2"/>
      <c r="DQ60" s="2"/>
      <c r="DR60" s="2"/>
      <c r="DS60" s="2"/>
      <c r="DT60" s="2"/>
      <c r="DU60" s="2"/>
      <c r="DV60" s="2"/>
      <c r="DW60" s="2"/>
    </row>
    <row r="61" spans="1:127" s="23" customFormat="1" ht="10.5" customHeight="1" x14ac:dyDescent="0.15">
      <c r="A61" s="13" t="s">
        <v>14</v>
      </c>
      <c r="B61" s="14" t="s">
        <v>23</v>
      </c>
      <c r="C61" s="112" t="s">
        <v>84</v>
      </c>
      <c r="D61" s="113">
        <v>2.9420978751347997</v>
      </c>
      <c r="E61" s="113">
        <v>5.3259381772556171</v>
      </c>
      <c r="F61" s="127">
        <v>0.39855303236064482</v>
      </c>
      <c r="G61" s="127">
        <v>0.62183107399816995</v>
      </c>
      <c r="H61" s="128">
        <v>235</v>
      </c>
      <c r="I61" s="128">
        <v>370</v>
      </c>
      <c r="J61" s="130">
        <v>9767</v>
      </c>
      <c r="K61" s="130">
        <v>18677</v>
      </c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2"/>
      <c r="BO61" s="2"/>
      <c r="BP61" s="2"/>
      <c r="BQ61" s="2"/>
      <c r="BR61" s="2"/>
      <c r="BS61" s="2"/>
      <c r="BT61" s="2"/>
      <c r="BU61" s="2"/>
      <c r="BV61" s="2"/>
      <c r="BW61" s="2"/>
      <c r="BX61" s="2"/>
      <c r="BY61" s="2"/>
      <c r="BZ61" s="2"/>
      <c r="CA61" s="2"/>
      <c r="CB61" s="2"/>
      <c r="CC61" s="2"/>
      <c r="CD61" s="2"/>
      <c r="CE61" s="2"/>
      <c r="CF61" s="2"/>
      <c r="CG61" s="2"/>
      <c r="CH61" s="2"/>
      <c r="CI61" s="2"/>
      <c r="CJ61" s="2"/>
      <c r="CK61" s="2"/>
      <c r="CL61" s="2"/>
      <c r="CM61" s="2"/>
      <c r="CN61" s="2"/>
      <c r="CO61" s="2"/>
      <c r="CP61" s="2"/>
      <c r="CQ61" s="2"/>
      <c r="CR61" s="2"/>
      <c r="CS61" s="2"/>
      <c r="CT61" s="2"/>
      <c r="CU61" s="2"/>
      <c r="CV61" s="2"/>
      <c r="CW61" s="2"/>
      <c r="CX61" s="2"/>
      <c r="CY61" s="2"/>
      <c r="CZ61" s="2"/>
      <c r="DA61" s="2"/>
      <c r="DB61" s="2"/>
      <c r="DC61" s="2"/>
      <c r="DD61" s="2"/>
      <c r="DE61" s="2"/>
      <c r="DF61" s="2"/>
      <c r="DG61" s="2"/>
      <c r="DH61" s="2"/>
      <c r="DI61" s="2"/>
      <c r="DJ61" s="2"/>
      <c r="DK61" s="2"/>
      <c r="DL61" s="2"/>
      <c r="DM61" s="2"/>
      <c r="DN61" s="2"/>
      <c r="DO61" s="2"/>
      <c r="DP61" s="2"/>
      <c r="DQ61" s="2"/>
      <c r="DR61" s="2"/>
      <c r="DS61" s="2"/>
      <c r="DT61" s="2"/>
      <c r="DU61" s="2"/>
      <c r="DV61" s="2"/>
      <c r="DW61" s="2"/>
    </row>
    <row r="62" spans="1:127" s="23" customFormat="1" ht="10.5" customHeight="1" x14ac:dyDescent="0.15">
      <c r="A62" s="13" t="s">
        <v>14</v>
      </c>
      <c r="B62" s="14" t="s">
        <v>23</v>
      </c>
      <c r="C62" s="112" t="s">
        <v>85</v>
      </c>
      <c r="D62" s="113">
        <v>8.1672058655195894</v>
      </c>
      <c r="E62" s="113">
        <v>7.1860385536671609</v>
      </c>
      <c r="F62" s="127">
        <v>0.96905950937760077</v>
      </c>
      <c r="G62" s="127">
        <v>0.7906142514681237</v>
      </c>
      <c r="H62" s="128">
        <v>557</v>
      </c>
      <c r="I62" s="128">
        <v>376</v>
      </c>
      <c r="J62" s="130">
        <v>27113</v>
      </c>
      <c r="K62" s="130">
        <v>25200</v>
      </c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2"/>
      <c r="BN62" s="2"/>
      <c r="BO62" s="2"/>
      <c r="BP62" s="2"/>
      <c r="BQ62" s="2"/>
      <c r="BR62" s="2"/>
      <c r="BS62" s="2"/>
      <c r="BT62" s="2"/>
      <c r="BU62" s="2"/>
      <c r="BV62" s="2"/>
      <c r="BW62" s="2"/>
      <c r="BX62" s="2"/>
      <c r="BY62" s="2"/>
      <c r="BZ62" s="2"/>
      <c r="CA62" s="2"/>
      <c r="CB62" s="2"/>
      <c r="CC62" s="2"/>
      <c r="CD62" s="2"/>
      <c r="CE62" s="2"/>
      <c r="CF62" s="2"/>
      <c r="CG62" s="2"/>
      <c r="CH62" s="2"/>
      <c r="CI62" s="2"/>
      <c r="CJ62" s="2"/>
      <c r="CK62" s="2"/>
      <c r="CL62" s="2"/>
      <c r="CM62" s="2"/>
      <c r="CN62" s="2"/>
      <c r="CO62" s="2"/>
      <c r="CP62" s="2"/>
      <c r="CQ62" s="2"/>
      <c r="CR62" s="2"/>
      <c r="CS62" s="2"/>
      <c r="CT62" s="2"/>
      <c r="CU62" s="2"/>
      <c r="CV62" s="2"/>
      <c r="CW62" s="2"/>
      <c r="CX62" s="2"/>
      <c r="CY62" s="2"/>
      <c r="CZ62" s="2"/>
      <c r="DA62" s="2"/>
      <c r="DB62" s="2"/>
      <c r="DC62" s="2"/>
      <c r="DD62" s="2"/>
      <c r="DE62" s="2"/>
      <c r="DF62" s="2"/>
      <c r="DG62" s="2"/>
      <c r="DH62" s="2"/>
      <c r="DI62" s="2"/>
      <c r="DJ62" s="2"/>
      <c r="DK62" s="2"/>
      <c r="DL62" s="2"/>
      <c r="DM62" s="2"/>
      <c r="DN62" s="2"/>
      <c r="DO62" s="2"/>
      <c r="DP62" s="2"/>
      <c r="DQ62" s="2"/>
      <c r="DR62" s="2"/>
      <c r="DS62" s="2"/>
      <c r="DT62" s="2"/>
      <c r="DU62" s="2"/>
      <c r="DV62" s="2"/>
      <c r="DW62" s="2"/>
    </row>
    <row r="63" spans="1:127" s="23" customFormat="1" ht="10.5" customHeight="1" x14ac:dyDescent="0.15">
      <c r="A63" s="13" t="s">
        <v>14</v>
      </c>
      <c r="B63" s="14" t="s">
        <v>23</v>
      </c>
      <c r="C63" s="112" t="s">
        <v>86</v>
      </c>
      <c r="D63" s="113">
        <v>11.866893190430575</v>
      </c>
      <c r="E63" s="113">
        <v>10.720885137447244</v>
      </c>
      <c r="F63" s="127">
        <v>0.68924033304613386</v>
      </c>
      <c r="G63" s="127">
        <v>0.88969858340223718</v>
      </c>
      <c r="H63" s="128">
        <v>725</v>
      </c>
      <c r="I63" s="128">
        <v>472</v>
      </c>
      <c r="J63" s="130">
        <v>39395</v>
      </c>
      <c r="K63" s="130">
        <v>37596</v>
      </c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  <c r="AV63" s="2"/>
      <c r="AW63" s="2"/>
      <c r="AX63" s="2"/>
      <c r="AY63" s="2"/>
      <c r="AZ63" s="2"/>
      <c r="BA63" s="2"/>
      <c r="BB63" s="2"/>
      <c r="BC63" s="2"/>
      <c r="BD63" s="2"/>
      <c r="BE63" s="2"/>
      <c r="BF63" s="2"/>
      <c r="BG63" s="2"/>
      <c r="BH63" s="2"/>
      <c r="BI63" s="2"/>
      <c r="BJ63" s="2"/>
      <c r="BK63" s="2"/>
      <c r="BL63" s="2"/>
      <c r="BM63" s="2"/>
      <c r="BN63" s="2"/>
      <c r="BO63" s="2"/>
      <c r="BP63" s="2"/>
      <c r="BQ63" s="2"/>
      <c r="BR63" s="2"/>
      <c r="BS63" s="2"/>
      <c r="BT63" s="2"/>
      <c r="BU63" s="2"/>
      <c r="BV63" s="2"/>
      <c r="BW63" s="2"/>
      <c r="BX63" s="2"/>
      <c r="BY63" s="2"/>
      <c r="BZ63" s="2"/>
      <c r="CA63" s="2"/>
      <c r="CB63" s="2"/>
      <c r="CC63" s="2"/>
      <c r="CD63" s="2"/>
      <c r="CE63" s="2"/>
      <c r="CF63" s="2"/>
      <c r="CG63" s="2"/>
      <c r="CH63" s="2"/>
      <c r="CI63" s="2"/>
      <c r="CJ63" s="2"/>
      <c r="CK63" s="2"/>
      <c r="CL63" s="2"/>
      <c r="CM63" s="2"/>
      <c r="CN63" s="2"/>
      <c r="CO63" s="2"/>
      <c r="CP63" s="2"/>
      <c r="CQ63" s="2"/>
      <c r="CR63" s="2"/>
      <c r="CS63" s="2"/>
      <c r="CT63" s="2"/>
      <c r="CU63" s="2"/>
      <c r="CV63" s="2"/>
      <c r="CW63" s="2"/>
      <c r="CX63" s="2"/>
      <c r="CY63" s="2"/>
      <c r="CZ63" s="2"/>
      <c r="DA63" s="2"/>
      <c r="DB63" s="2"/>
      <c r="DC63" s="2"/>
      <c r="DD63" s="2"/>
      <c r="DE63" s="2"/>
      <c r="DF63" s="2"/>
      <c r="DG63" s="2"/>
      <c r="DH63" s="2"/>
      <c r="DI63" s="2"/>
      <c r="DJ63" s="2"/>
      <c r="DK63" s="2"/>
      <c r="DL63" s="2"/>
      <c r="DM63" s="2"/>
      <c r="DN63" s="2"/>
      <c r="DO63" s="2"/>
      <c r="DP63" s="2"/>
      <c r="DQ63" s="2"/>
      <c r="DR63" s="2"/>
      <c r="DS63" s="2"/>
      <c r="DT63" s="2"/>
      <c r="DU63" s="2"/>
      <c r="DV63" s="2"/>
      <c r="DW63" s="2"/>
    </row>
    <row r="64" spans="1:127" s="23" customFormat="1" ht="10.5" customHeight="1" x14ac:dyDescent="0.15">
      <c r="A64" s="13" t="s">
        <v>14</v>
      </c>
      <c r="B64" s="14" t="s">
        <v>23</v>
      </c>
      <c r="C64" s="112" t="s">
        <v>87</v>
      </c>
      <c r="D64" s="113">
        <v>77.023803068915029</v>
      </c>
      <c r="E64" s="113">
        <v>76.767138131629977</v>
      </c>
      <c r="F64" s="127">
        <v>1.2690883194376947</v>
      </c>
      <c r="G64" s="127">
        <v>1.2396275802840011</v>
      </c>
      <c r="H64" s="128">
        <v>4167</v>
      </c>
      <c r="I64" s="128">
        <v>3919</v>
      </c>
      <c r="J64" s="130">
        <v>255699</v>
      </c>
      <c r="K64" s="130">
        <v>269207</v>
      </c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2"/>
      <c r="BG64" s="2"/>
      <c r="BH64" s="2"/>
      <c r="BI64" s="2"/>
      <c r="BJ64" s="2"/>
      <c r="BK64" s="2"/>
      <c r="BL64" s="2"/>
      <c r="BM64" s="2"/>
      <c r="BN64" s="2"/>
      <c r="BO64" s="2"/>
      <c r="BP64" s="2"/>
      <c r="BQ64" s="2"/>
      <c r="BR64" s="2"/>
      <c r="BS64" s="2"/>
      <c r="BT64" s="2"/>
      <c r="BU64" s="2"/>
      <c r="BV64" s="2"/>
      <c r="BW64" s="2"/>
      <c r="BX64" s="2"/>
      <c r="BY64" s="2"/>
      <c r="BZ64" s="2"/>
      <c r="CA64" s="2"/>
      <c r="CB64" s="2"/>
      <c r="CC64" s="2"/>
      <c r="CD64" s="2"/>
      <c r="CE64" s="2"/>
      <c r="CF64" s="2"/>
      <c r="CG64" s="2"/>
      <c r="CH64" s="2"/>
      <c r="CI64" s="2"/>
      <c r="CJ64" s="2"/>
      <c r="CK64" s="2"/>
      <c r="CL64" s="2"/>
      <c r="CM64" s="2"/>
      <c r="CN64" s="2"/>
      <c r="CO64" s="2"/>
      <c r="CP64" s="2"/>
      <c r="CQ64" s="2"/>
      <c r="CR64" s="2"/>
      <c r="CS64" s="2"/>
      <c r="CT64" s="2"/>
      <c r="CU64" s="2"/>
      <c r="CV64" s="2"/>
      <c r="CW64" s="2"/>
      <c r="CX64" s="2"/>
      <c r="CY64" s="2"/>
      <c r="CZ64" s="2"/>
      <c r="DA64" s="2"/>
      <c r="DB64" s="2"/>
      <c r="DC64" s="2"/>
      <c r="DD64" s="2"/>
      <c r="DE64" s="2"/>
      <c r="DF64" s="2"/>
      <c r="DG64" s="2"/>
      <c r="DH64" s="2"/>
      <c r="DI64" s="2"/>
      <c r="DJ64" s="2"/>
      <c r="DK64" s="2"/>
      <c r="DL64" s="2"/>
      <c r="DM64" s="2"/>
      <c r="DN64" s="2"/>
      <c r="DO64" s="2"/>
      <c r="DP64" s="2"/>
      <c r="DQ64" s="2"/>
      <c r="DR64" s="2"/>
      <c r="DS64" s="2"/>
      <c r="DT64" s="2"/>
      <c r="DU64" s="2"/>
      <c r="DV64" s="2"/>
      <c r="DW64" s="2"/>
    </row>
    <row r="65" spans="1:127" s="23" customFormat="1" ht="10.5" customHeight="1" x14ac:dyDescent="0.15">
      <c r="A65" s="13" t="s">
        <v>14</v>
      </c>
      <c r="B65" s="14" t="s">
        <v>23</v>
      </c>
      <c r="C65" s="112" t="s">
        <v>11</v>
      </c>
      <c r="D65" s="113">
        <v>100</v>
      </c>
      <c r="E65" s="113">
        <v>100</v>
      </c>
      <c r="F65" s="127">
        <v>0</v>
      </c>
      <c r="G65" s="127">
        <v>0</v>
      </c>
      <c r="H65" s="128">
        <v>5684</v>
      </c>
      <c r="I65" s="128">
        <v>5137</v>
      </c>
      <c r="J65" s="130">
        <v>331974</v>
      </c>
      <c r="K65" s="130">
        <v>350680</v>
      </c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/>
      <c r="CC65" s="2"/>
      <c r="CD65" s="2"/>
      <c r="CE65" s="2"/>
      <c r="CF65" s="2"/>
      <c r="CG65" s="2"/>
      <c r="CH65" s="2"/>
      <c r="CI65" s="2"/>
      <c r="CJ65" s="2"/>
      <c r="CK65" s="2"/>
      <c r="CL65" s="2"/>
      <c r="CM65" s="2"/>
      <c r="CN65" s="2"/>
      <c r="CO65" s="2"/>
      <c r="CP65" s="2"/>
      <c r="CQ65" s="2"/>
      <c r="CR65" s="2"/>
      <c r="CS65" s="2"/>
      <c r="CT65" s="2"/>
      <c r="CU65" s="2"/>
      <c r="CV65" s="2"/>
      <c r="CW65" s="2"/>
      <c r="CX65" s="2"/>
      <c r="CY65" s="2"/>
      <c r="CZ65" s="2"/>
      <c r="DA65" s="2"/>
      <c r="DB65" s="2"/>
      <c r="DC65" s="2"/>
      <c r="DD65" s="2"/>
      <c r="DE65" s="2"/>
      <c r="DF65" s="2"/>
      <c r="DG65" s="2"/>
      <c r="DH65" s="2"/>
      <c r="DI65" s="2"/>
      <c r="DJ65" s="2"/>
      <c r="DK65" s="2"/>
      <c r="DL65" s="2"/>
      <c r="DM65" s="2"/>
      <c r="DN65" s="2"/>
      <c r="DO65" s="2"/>
      <c r="DP65" s="2"/>
      <c r="DQ65" s="2"/>
      <c r="DR65" s="2"/>
      <c r="DS65" s="2"/>
      <c r="DT65" s="2"/>
      <c r="DU65" s="2"/>
      <c r="DV65" s="2"/>
      <c r="DW65" s="2"/>
    </row>
    <row r="66" spans="1:127" s="23" customFormat="1" ht="10.5" customHeight="1" x14ac:dyDescent="0.15">
      <c r="A66" s="13" t="s">
        <v>14</v>
      </c>
      <c r="B66" s="14" t="s">
        <v>24</v>
      </c>
      <c r="C66" s="112" t="s">
        <v>84</v>
      </c>
      <c r="D66" s="113" t="s">
        <v>37</v>
      </c>
      <c r="E66" s="113">
        <v>5.261939218523878</v>
      </c>
      <c r="F66" s="127" t="s">
        <v>37</v>
      </c>
      <c r="G66" s="127">
        <v>0.73360226337985224</v>
      </c>
      <c r="H66" s="128"/>
      <c r="I66" s="128">
        <v>176</v>
      </c>
      <c r="J66" s="130">
        <v>0</v>
      </c>
      <c r="K66" s="130">
        <v>8181</v>
      </c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/>
      <c r="BO66" s="2"/>
      <c r="BP66" s="2"/>
      <c r="BQ66" s="2"/>
      <c r="BR66" s="2"/>
      <c r="BS66" s="2"/>
      <c r="BT66" s="2"/>
      <c r="BU66" s="2"/>
      <c r="BV66" s="2"/>
      <c r="BW66" s="2"/>
      <c r="BX66" s="2"/>
      <c r="BY66" s="2"/>
      <c r="BZ66" s="2"/>
      <c r="CA66" s="2"/>
      <c r="CB66" s="2"/>
      <c r="CC66" s="2"/>
      <c r="CD66" s="2"/>
      <c r="CE66" s="2"/>
      <c r="CF66" s="2"/>
      <c r="CG66" s="2"/>
      <c r="CH66" s="2"/>
      <c r="CI66" s="2"/>
      <c r="CJ66" s="2"/>
      <c r="CK66" s="2"/>
      <c r="CL66" s="2"/>
      <c r="CM66" s="2"/>
      <c r="CN66" s="2"/>
      <c r="CO66" s="2"/>
      <c r="CP66" s="2"/>
      <c r="CQ66" s="2"/>
      <c r="CR66" s="2"/>
      <c r="CS66" s="2"/>
      <c r="CT66" s="2"/>
      <c r="CU66" s="2"/>
      <c r="CV66" s="2"/>
      <c r="CW66" s="2"/>
      <c r="CX66" s="2"/>
      <c r="CY66" s="2"/>
      <c r="CZ66" s="2"/>
      <c r="DA66" s="2"/>
      <c r="DB66" s="2"/>
      <c r="DC66" s="2"/>
      <c r="DD66" s="2"/>
      <c r="DE66" s="2"/>
      <c r="DF66" s="2"/>
      <c r="DG66" s="2"/>
      <c r="DH66" s="2"/>
      <c r="DI66" s="2"/>
      <c r="DJ66" s="2"/>
      <c r="DK66" s="2"/>
      <c r="DL66" s="2"/>
      <c r="DM66" s="2"/>
      <c r="DN66" s="2"/>
      <c r="DO66" s="2"/>
      <c r="DP66" s="2"/>
      <c r="DQ66" s="2"/>
      <c r="DR66" s="2"/>
      <c r="DS66" s="2"/>
      <c r="DT66" s="2"/>
      <c r="DU66" s="2"/>
      <c r="DV66" s="2"/>
      <c r="DW66" s="2"/>
    </row>
    <row r="67" spans="1:127" s="23" customFormat="1" ht="10.5" customHeight="1" x14ac:dyDescent="0.15">
      <c r="A67" s="13" t="s">
        <v>14</v>
      </c>
      <c r="B67" s="14" t="s">
        <v>24</v>
      </c>
      <c r="C67" s="112" t="s">
        <v>85</v>
      </c>
      <c r="D67" s="113" t="s">
        <v>37</v>
      </c>
      <c r="E67" s="113">
        <v>13.863322077504423</v>
      </c>
      <c r="F67" s="127" t="s">
        <v>37</v>
      </c>
      <c r="G67" s="127">
        <v>2.0487822706151388</v>
      </c>
      <c r="H67" s="128"/>
      <c r="I67" s="128">
        <v>409</v>
      </c>
      <c r="J67" s="130">
        <v>0</v>
      </c>
      <c r="K67" s="130">
        <v>21554</v>
      </c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/>
      <c r="AX67" s="2"/>
      <c r="AY67" s="2"/>
      <c r="AZ67" s="2"/>
      <c r="BA67" s="2"/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/>
      <c r="BN67" s="2"/>
      <c r="BO67" s="2"/>
      <c r="BP67" s="2"/>
      <c r="BQ67" s="2"/>
      <c r="BR67" s="2"/>
      <c r="BS67" s="2"/>
      <c r="BT67" s="2"/>
      <c r="BU67" s="2"/>
      <c r="BV67" s="2"/>
      <c r="BW67" s="2"/>
      <c r="BX67" s="2"/>
      <c r="BY67" s="2"/>
      <c r="BZ67" s="2"/>
      <c r="CA67" s="2"/>
      <c r="CB67" s="2"/>
      <c r="CC67" s="2"/>
      <c r="CD67" s="2"/>
      <c r="CE67" s="2"/>
      <c r="CF67" s="2"/>
      <c r="CG67" s="2"/>
      <c r="CH67" s="2"/>
      <c r="CI67" s="2"/>
      <c r="CJ67" s="2"/>
      <c r="CK67" s="2"/>
      <c r="CL67" s="2"/>
      <c r="CM67" s="2"/>
      <c r="CN67" s="2"/>
      <c r="CO67" s="2"/>
      <c r="CP67" s="2"/>
      <c r="CQ67" s="2"/>
      <c r="CR67" s="2"/>
      <c r="CS67" s="2"/>
      <c r="CT67" s="2"/>
      <c r="CU67" s="2"/>
      <c r="CV67" s="2"/>
      <c r="CW67" s="2"/>
      <c r="CX67" s="2"/>
      <c r="CY67" s="2"/>
      <c r="CZ67" s="2"/>
      <c r="DA67" s="2"/>
      <c r="DB67" s="2"/>
      <c r="DC67" s="2"/>
      <c r="DD67" s="2"/>
      <c r="DE67" s="2"/>
      <c r="DF67" s="2"/>
      <c r="DG67" s="2"/>
      <c r="DH67" s="2"/>
      <c r="DI67" s="2"/>
      <c r="DJ67" s="2"/>
      <c r="DK67" s="2"/>
      <c r="DL67" s="2"/>
      <c r="DM67" s="2"/>
      <c r="DN67" s="2"/>
      <c r="DO67" s="2"/>
      <c r="DP67" s="2"/>
      <c r="DQ67" s="2"/>
      <c r="DR67" s="2"/>
      <c r="DS67" s="2"/>
      <c r="DT67" s="2"/>
      <c r="DU67" s="2"/>
      <c r="DV67" s="2"/>
      <c r="DW67" s="2"/>
    </row>
    <row r="68" spans="1:127" s="23" customFormat="1" ht="10.5" customHeight="1" x14ac:dyDescent="0.15">
      <c r="A68" s="13" t="s">
        <v>14</v>
      </c>
      <c r="B68" s="14" t="s">
        <v>24</v>
      </c>
      <c r="C68" s="112" t="s">
        <v>86</v>
      </c>
      <c r="D68" s="113" t="s">
        <v>37</v>
      </c>
      <c r="E68" s="113">
        <v>10.138607493166104</v>
      </c>
      <c r="F68" s="127" t="s">
        <v>37</v>
      </c>
      <c r="G68" s="127">
        <v>1.3714954294597328</v>
      </c>
      <c r="H68" s="128"/>
      <c r="I68" s="128">
        <v>307</v>
      </c>
      <c r="J68" s="130">
        <v>0</v>
      </c>
      <c r="K68" s="130">
        <v>15763</v>
      </c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/>
      <c r="AX68" s="2"/>
      <c r="AY68" s="2"/>
      <c r="AZ68" s="2"/>
      <c r="BA68" s="2"/>
      <c r="BB68" s="2"/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2"/>
      <c r="BN68" s="2"/>
      <c r="BO68" s="2"/>
      <c r="BP68" s="2"/>
      <c r="BQ68" s="2"/>
      <c r="BR68" s="2"/>
      <c r="BS68" s="2"/>
      <c r="BT68" s="2"/>
      <c r="BU68" s="2"/>
      <c r="BV68" s="2"/>
      <c r="BW68" s="2"/>
      <c r="BX68" s="2"/>
      <c r="BY68" s="2"/>
      <c r="BZ68" s="2"/>
      <c r="CA68" s="2"/>
      <c r="CB68" s="2"/>
      <c r="CC68" s="2"/>
      <c r="CD68" s="2"/>
      <c r="CE68" s="2"/>
      <c r="CF68" s="2"/>
      <c r="CG68" s="2"/>
      <c r="CH68" s="2"/>
      <c r="CI68" s="2"/>
      <c r="CJ68" s="2"/>
      <c r="CK68" s="2"/>
      <c r="CL68" s="2"/>
      <c r="CM68" s="2"/>
      <c r="CN68" s="2"/>
      <c r="CO68" s="2"/>
      <c r="CP68" s="2"/>
      <c r="CQ68" s="2"/>
      <c r="CR68" s="2"/>
      <c r="CS68" s="2"/>
      <c r="CT68" s="2"/>
      <c r="CU68" s="2"/>
      <c r="CV68" s="2"/>
      <c r="CW68" s="2"/>
      <c r="CX68" s="2"/>
      <c r="CY68" s="2"/>
      <c r="CZ68" s="2"/>
      <c r="DA68" s="2"/>
      <c r="DB68" s="2"/>
      <c r="DC68" s="2"/>
      <c r="DD68" s="2"/>
      <c r="DE68" s="2"/>
      <c r="DF68" s="2"/>
      <c r="DG68" s="2"/>
      <c r="DH68" s="2"/>
      <c r="DI68" s="2"/>
      <c r="DJ68" s="2"/>
      <c r="DK68" s="2"/>
      <c r="DL68" s="2"/>
      <c r="DM68" s="2"/>
      <c r="DN68" s="2"/>
      <c r="DO68" s="2"/>
      <c r="DP68" s="2"/>
      <c r="DQ68" s="2"/>
      <c r="DR68" s="2"/>
      <c r="DS68" s="2"/>
      <c r="DT68" s="2"/>
      <c r="DU68" s="2"/>
      <c r="DV68" s="2"/>
      <c r="DW68" s="2"/>
    </row>
    <row r="69" spans="1:127" s="23" customFormat="1" ht="10.5" customHeight="1" x14ac:dyDescent="0.15">
      <c r="A69" s="13" t="s">
        <v>14</v>
      </c>
      <c r="B69" s="14" t="s">
        <v>24</v>
      </c>
      <c r="C69" s="112" t="s">
        <v>87</v>
      </c>
      <c r="D69" s="113" t="s">
        <v>37</v>
      </c>
      <c r="E69" s="113">
        <v>70.736131210805596</v>
      </c>
      <c r="F69" s="127" t="s">
        <v>37</v>
      </c>
      <c r="G69" s="127">
        <v>1.9628649096671169</v>
      </c>
      <c r="H69" s="128"/>
      <c r="I69" s="128">
        <v>1964</v>
      </c>
      <c r="J69" s="130">
        <v>0</v>
      </c>
      <c r="K69" s="130">
        <v>109977</v>
      </c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"/>
      <c r="BS69" s="2"/>
      <c r="BT69" s="2"/>
      <c r="BU69" s="2"/>
      <c r="BV69" s="2"/>
      <c r="BW69" s="2"/>
      <c r="BX69" s="2"/>
      <c r="BY69" s="2"/>
      <c r="BZ69" s="2"/>
      <c r="CA69" s="2"/>
      <c r="CB69" s="2"/>
      <c r="CC69" s="2"/>
      <c r="CD69" s="2"/>
      <c r="CE69" s="2"/>
      <c r="CF69" s="2"/>
      <c r="CG69" s="2"/>
      <c r="CH69" s="2"/>
      <c r="CI69" s="2"/>
      <c r="CJ69" s="2"/>
      <c r="CK69" s="2"/>
      <c r="CL69" s="2"/>
      <c r="CM69" s="2"/>
      <c r="CN69" s="2"/>
      <c r="CO69" s="2"/>
      <c r="CP69" s="2"/>
      <c r="CQ69" s="2"/>
      <c r="CR69" s="2"/>
      <c r="CS69" s="2"/>
      <c r="CT69" s="2"/>
      <c r="CU69" s="2"/>
      <c r="CV69" s="2"/>
      <c r="CW69" s="2"/>
      <c r="CX69" s="2"/>
      <c r="CY69" s="2"/>
      <c r="CZ69" s="2"/>
      <c r="DA69" s="2"/>
      <c r="DB69" s="2"/>
      <c r="DC69" s="2"/>
      <c r="DD69" s="2"/>
      <c r="DE69" s="2"/>
      <c r="DF69" s="2"/>
      <c r="DG69" s="2"/>
      <c r="DH69" s="2"/>
      <c r="DI69" s="2"/>
      <c r="DJ69" s="2"/>
      <c r="DK69" s="2"/>
      <c r="DL69" s="2"/>
      <c r="DM69" s="2"/>
      <c r="DN69" s="2"/>
      <c r="DO69" s="2"/>
      <c r="DP69" s="2"/>
      <c r="DQ69" s="2"/>
      <c r="DR69" s="2"/>
      <c r="DS69" s="2"/>
      <c r="DT69" s="2"/>
      <c r="DU69" s="2"/>
      <c r="DV69" s="2"/>
      <c r="DW69" s="2"/>
    </row>
    <row r="70" spans="1:127" s="23" customFormat="1" ht="10.5" customHeight="1" x14ac:dyDescent="0.15">
      <c r="A70" s="13" t="s">
        <v>14</v>
      </c>
      <c r="B70" s="14" t="s">
        <v>24</v>
      </c>
      <c r="C70" s="112" t="s">
        <v>11</v>
      </c>
      <c r="D70" s="113" t="s">
        <v>37</v>
      </c>
      <c r="E70" s="113">
        <v>100</v>
      </c>
      <c r="F70" s="127" t="s">
        <v>37</v>
      </c>
      <c r="G70" s="127">
        <v>0</v>
      </c>
      <c r="H70" s="128"/>
      <c r="I70" s="128">
        <v>2856</v>
      </c>
      <c r="J70" s="130">
        <v>0</v>
      </c>
      <c r="K70" s="130">
        <v>155475</v>
      </c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/>
      <c r="BN70" s="2"/>
      <c r="BO70" s="2"/>
      <c r="BP70" s="2"/>
      <c r="BQ70" s="2"/>
      <c r="BR70" s="2"/>
      <c r="BS70" s="2"/>
      <c r="BT70" s="2"/>
      <c r="BU70" s="2"/>
      <c r="BV70" s="2"/>
      <c r="BW70" s="2"/>
      <c r="BX70" s="2"/>
      <c r="BY70" s="2"/>
      <c r="BZ70" s="2"/>
      <c r="CA70" s="2"/>
      <c r="CB70" s="2"/>
      <c r="CC70" s="2"/>
      <c r="CD70" s="2"/>
      <c r="CE70" s="2"/>
      <c r="CF70" s="2"/>
      <c r="CG70" s="2"/>
      <c r="CH70" s="2"/>
      <c r="CI70" s="2"/>
      <c r="CJ70" s="2"/>
      <c r="CK70" s="2"/>
      <c r="CL70" s="2"/>
      <c r="CM70" s="2"/>
      <c r="CN70" s="2"/>
      <c r="CO70" s="2"/>
      <c r="CP70" s="2"/>
      <c r="CQ70" s="2"/>
      <c r="CR70" s="2"/>
      <c r="CS70" s="2"/>
      <c r="CT70" s="2"/>
      <c r="CU70" s="2"/>
      <c r="CV70" s="2"/>
      <c r="CW70" s="2"/>
      <c r="CX70" s="2"/>
      <c r="CY70" s="2"/>
      <c r="CZ70" s="2"/>
      <c r="DA70" s="2"/>
      <c r="DB70" s="2"/>
      <c r="DC70" s="2"/>
      <c r="DD70" s="2"/>
      <c r="DE70" s="2"/>
      <c r="DF70" s="2"/>
      <c r="DG70" s="2"/>
      <c r="DH70" s="2"/>
      <c r="DI70" s="2"/>
      <c r="DJ70" s="2"/>
      <c r="DK70" s="2"/>
      <c r="DL70" s="2"/>
      <c r="DM70" s="2"/>
      <c r="DN70" s="2"/>
      <c r="DO70" s="2"/>
      <c r="DP70" s="2"/>
      <c r="DQ70" s="2"/>
      <c r="DR70" s="2"/>
      <c r="DS70" s="2"/>
      <c r="DT70" s="2"/>
      <c r="DU70" s="2"/>
      <c r="DV70" s="2"/>
      <c r="DW70" s="2"/>
    </row>
    <row r="71" spans="1:127" s="23" customFormat="1" ht="10.5" customHeight="1" x14ac:dyDescent="0.15">
      <c r="A71" s="13" t="s">
        <v>14</v>
      </c>
      <c r="B71" s="14" t="s">
        <v>25</v>
      </c>
      <c r="C71" s="112" t="s">
        <v>84</v>
      </c>
      <c r="D71" s="113">
        <v>1.5733499680491738</v>
      </c>
      <c r="E71" s="113">
        <v>3.2324631736646703</v>
      </c>
      <c r="F71" s="127">
        <v>0.2045207495621329</v>
      </c>
      <c r="G71" s="127">
        <v>0.49597834624005588</v>
      </c>
      <c r="H71" s="128">
        <v>316</v>
      </c>
      <c r="I71" s="128">
        <v>341</v>
      </c>
      <c r="J71" s="130">
        <v>10341</v>
      </c>
      <c r="K71" s="130">
        <v>17779</v>
      </c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  <c r="BZ71" s="2"/>
      <c r="CA71" s="2"/>
      <c r="CB71" s="2"/>
      <c r="CC71" s="2"/>
      <c r="CD71" s="2"/>
      <c r="CE71" s="2"/>
      <c r="CF71" s="2"/>
      <c r="CG71" s="2"/>
      <c r="CH71" s="2"/>
      <c r="CI71" s="2"/>
      <c r="CJ71" s="2"/>
      <c r="CK71" s="2"/>
      <c r="CL71" s="2"/>
      <c r="CM71" s="2"/>
      <c r="CN71" s="2"/>
      <c r="CO71" s="2"/>
      <c r="CP71" s="2"/>
      <c r="CQ71" s="2"/>
      <c r="CR71" s="2"/>
      <c r="CS71" s="2"/>
      <c r="CT71" s="2"/>
      <c r="CU71" s="2"/>
      <c r="CV71" s="2"/>
      <c r="CW71" s="2"/>
      <c r="CX71" s="2"/>
      <c r="CY71" s="2"/>
      <c r="CZ71" s="2"/>
      <c r="DA71" s="2"/>
      <c r="DB71" s="2"/>
      <c r="DC71" s="2"/>
      <c r="DD71" s="2"/>
      <c r="DE71" s="2"/>
      <c r="DF71" s="2"/>
      <c r="DG71" s="2"/>
      <c r="DH71" s="2"/>
      <c r="DI71" s="2"/>
      <c r="DJ71" s="2"/>
      <c r="DK71" s="2"/>
      <c r="DL71" s="2"/>
      <c r="DM71" s="2"/>
      <c r="DN71" s="2"/>
      <c r="DO71" s="2"/>
      <c r="DP71" s="2"/>
      <c r="DQ71" s="2"/>
      <c r="DR71" s="2"/>
      <c r="DS71" s="2"/>
      <c r="DT71" s="2"/>
      <c r="DU71" s="2"/>
      <c r="DV71" s="2"/>
      <c r="DW71" s="2"/>
    </row>
    <row r="72" spans="1:127" s="23" customFormat="1" ht="10.5" customHeight="1" x14ac:dyDescent="0.15">
      <c r="A72" s="13" t="s">
        <v>14</v>
      </c>
      <c r="B72" s="14" t="s">
        <v>25</v>
      </c>
      <c r="C72" s="112" t="s">
        <v>85</v>
      </c>
      <c r="D72" s="113">
        <v>6.9079207619511305</v>
      </c>
      <c r="E72" s="113">
        <v>4.3902518844974852</v>
      </c>
      <c r="F72" s="127">
        <v>0.61979441974715888</v>
      </c>
      <c r="G72" s="127">
        <v>0.39411702802497678</v>
      </c>
      <c r="H72" s="128">
        <v>1177</v>
      </c>
      <c r="I72" s="128">
        <v>457</v>
      </c>
      <c r="J72" s="130">
        <v>45403</v>
      </c>
      <c r="K72" s="130">
        <v>24147</v>
      </c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2"/>
      <c r="BH72" s="2"/>
      <c r="BI72" s="2"/>
      <c r="BJ72" s="2"/>
      <c r="BK72" s="2"/>
      <c r="BL72" s="2"/>
      <c r="BM72" s="2"/>
      <c r="BN72" s="2"/>
      <c r="BO72" s="2"/>
      <c r="BP72" s="2"/>
      <c r="BQ72" s="2"/>
      <c r="BR72" s="2"/>
      <c r="BS72" s="2"/>
      <c r="BT72" s="2"/>
      <c r="BU72" s="2"/>
      <c r="BV72" s="2"/>
      <c r="BW72" s="2"/>
      <c r="BX72" s="2"/>
      <c r="BY72" s="2"/>
      <c r="BZ72" s="2"/>
      <c r="CA72" s="2"/>
      <c r="CB72" s="2"/>
      <c r="CC72" s="2"/>
      <c r="CD72" s="2"/>
      <c r="CE72" s="2"/>
      <c r="CF72" s="2"/>
      <c r="CG72" s="2"/>
      <c r="CH72" s="2"/>
      <c r="CI72" s="2"/>
      <c r="CJ72" s="2"/>
      <c r="CK72" s="2"/>
      <c r="CL72" s="2"/>
      <c r="CM72" s="2"/>
      <c r="CN72" s="2"/>
      <c r="CO72" s="2"/>
      <c r="CP72" s="2"/>
      <c r="CQ72" s="2"/>
      <c r="CR72" s="2"/>
      <c r="CS72" s="2"/>
      <c r="CT72" s="2"/>
      <c r="CU72" s="2"/>
      <c r="CV72" s="2"/>
      <c r="CW72" s="2"/>
      <c r="CX72" s="2"/>
      <c r="CY72" s="2"/>
      <c r="CZ72" s="2"/>
      <c r="DA72" s="2"/>
      <c r="DB72" s="2"/>
      <c r="DC72" s="2"/>
      <c r="DD72" s="2"/>
      <c r="DE72" s="2"/>
      <c r="DF72" s="2"/>
      <c r="DG72" s="2"/>
      <c r="DH72" s="2"/>
      <c r="DI72" s="2"/>
      <c r="DJ72" s="2"/>
      <c r="DK72" s="2"/>
      <c r="DL72" s="2"/>
      <c r="DM72" s="2"/>
      <c r="DN72" s="2"/>
      <c r="DO72" s="2"/>
      <c r="DP72" s="2"/>
      <c r="DQ72" s="2"/>
      <c r="DR72" s="2"/>
      <c r="DS72" s="2"/>
      <c r="DT72" s="2"/>
      <c r="DU72" s="2"/>
      <c r="DV72" s="2"/>
      <c r="DW72" s="2"/>
    </row>
    <row r="73" spans="1:127" s="23" customFormat="1" ht="10.5" customHeight="1" x14ac:dyDescent="0.15">
      <c r="A73" s="13" t="s">
        <v>14</v>
      </c>
      <c r="B73" s="14" t="s">
        <v>25</v>
      </c>
      <c r="C73" s="112" t="s">
        <v>86</v>
      </c>
      <c r="D73" s="113">
        <v>12.175394820923227</v>
      </c>
      <c r="E73" s="113">
        <v>8.4990563876555871</v>
      </c>
      <c r="F73" s="127">
        <v>0.85385434702773799</v>
      </c>
      <c r="G73" s="127">
        <v>0.69646665865411495</v>
      </c>
      <c r="H73" s="128">
        <v>1483</v>
      </c>
      <c r="I73" s="128">
        <v>720</v>
      </c>
      <c r="J73" s="130">
        <v>80024</v>
      </c>
      <c r="K73" s="130">
        <v>46746</v>
      </c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2"/>
      <c r="BN73" s="2"/>
      <c r="BO73" s="2"/>
      <c r="BP73" s="2"/>
      <c r="BQ73" s="2"/>
      <c r="BR73" s="2"/>
      <c r="BS73" s="2"/>
      <c r="BT73" s="2"/>
      <c r="BU73" s="2"/>
      <c r="BV73" s="2"/>
      <c r="BW73" s="2"/>
      <c r="BX73" s="2"/>
      <c r="BY73" s="2"/>
      <c r="BZ73" s="2"/>
      <c r="CA73" s="2"/>
      <c r="CB73" s="2"/>
      <c r="CC73" s="2"/>
      <c r="CD73" s="2"/>
      <c r="CE73" s="2"/>
      <c r="CF73" s="2"/>
      <c r="CG73" s="2"/>
      <c r="CH73" s="2"/>
      <c r="CI73" s="2"/>
      <c r="CJ73" s="2"/>
      <c r="CK73" s="2"/>
      <c r="CL73" s="2"/>
      <c r="CM73" s="2"/>
      <c r="CN73" s="2"/>
      <c r="CO73" s="2"/>
      <c r="CP73" s="2"/>
      <c r="CQ73" s="2"/>
      <c r="CR73" s="2"/>
      <c r="CS73" s="2"/>
      <c r="CT73" s="2"/>
      <c r="CU73" s="2"/>
      <c r="CV73" s="2"/>
      <c r="CW73" s="2"/>
      <c r="CX73" s="2"/>
      <c r="CY73" s="2"/>
      <c r="CZ73" s="2"/>
      <c r="DA73" s="2"/>
      <c r="DB73" s="2"/>
      <c r="DC73" s="2"/>
      <c r="DD73" s="2"/>
      <c r="DE73" s="2"/>
      <c r="DF73" s="2"/>
      <c r="DG73" s="2"/>
      <c r="DH73" s="2"/>
      <c r="DI73" s="2"/>
      <c r="DJ73" s="2"/>
      <c r="DK73" s="2"/>
      <c r="DL73" s="2"/>
      <c r="DM73" s="2"/>
      <c r="DN73" s="2"/>
      <c r="DO73" s="2"/>
      <c r="DP73" s="2"/>
      <c r="DQ73" s="2"/>
      <c r="DR73" s="2"/>
      <c r="DS73" s="2"/>
      <c r="DT73" s="2"/>
      <c r="DU73" s="2"/>
      <c r="DV73" s="2"/>
      <c r="DW73" s="2"/>
    </row>
    <row r="74" spans="1:127" s="23" customFormat="1" ht="10.5" customHeight="1" x14ac:dyDescent="0.15">
      <c r="A74" s="13" t="s">
        <v>14</v>
      </c>
      <c r="B74" s="14" t="s">
        <v>25</v>
      </c>
      <c r="C74" s="112" t="s">
        <v>87</v>
      </c>
      <c r="D74" s="113">
        <v>79.343334449076465</v>
      </c>
      <c r="E74" s="113">
        <v>83.878228554182257</v>
      </c>
      <c r="F74" s="127">
        <v>0.96955440935813153</v>
      </c>
      <c r="G74" s="127">
        <v>1.0581764078782132</v>
      </c>
      <c r="H74" s="128">
        <v>8491</v>
      </c>
      <c r="I74" s="128">
        <v>5657</v>
      </c>
      <c r="J74" s="130">
        <v>521492</v>
      </c>
      <c r="K74" s="130">
        <v>461342</v>
      </c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2"/>
      <c r="BG74" s="2"/>
      <c r="BH74" s="2"/>
      <c r="BI74" s="2"/>
      <c r="BJ74" s="2"/>
      <c r="BK74" s="2"/>
      <c r="BL74" s="2"/>
      <c r="BM74" s="2"/>
      <c r="BN74" s="2"/>
      <c r="BO74" s="2"/>
      <c r="BP74" s="2"/>
      <c r="BQ74" s="2"/>
      <c r="BR74" s="2"/>
      <c r="BS74" s="2"/>
      <c r="BT74" s="2"/>
      <c r="BU74" s="2"/>
      <c r="BV74" s="2"/>
      <c r="BW74" s="2"/>
      <c r="BX74" s="2"/>
      <c r="BY74" s="2"/>
      <c r="BZ74" s="2"/>
      <c r="CA74" s="2"/>
      <c r="CB74" s="2"/>
      <c r="CC74" s="2"/>
      <c r="CD74" s="2"/>
      <c r="CE74" s="2"/>
      <c r="CF74" s="2"/>
      <c r="CG74" s="2"/>
      <c r="CH74" s="2"/>
      <c r="CI74" s="2"/>
      <c r="CJ74" s="2"/>
      <c r="CK74" s="2"/>
      <c r="CL74" s="2"/>
      <c r="CM74" s="2"/>
      <c r="CN74" s="2"/>
      <c r="CO74" s="2"/>
      <c r="CP74" s="2"/>
      <c r="CQ74" s="2"/>
      <c r="CR74" s="2"/>
      <c r="CS74" s="2"/>
      <c r="CT74" s="2"/>
      <c r="CU74" s="2"/>
      <c r="CV74" s="2"/>
      <c r="CW74" s="2"/>
      <c r="CX74" s="2"/>
      <c r="CY74" s="2"/>
      <c r="CZ74" s="2"/>
      <c r="DA74" s="2"/>
      <c r="DB74" s="2"/>
      <c r="DC74" s="2"/>
      <c r="DD74" s="2"/>
      <c r="DE74" s="2"/>
      <c r="DF74" s="2"/>
      <c r="DG74" s="2"/>
      <c r="DH74" s="2"/>
      <c r="DI74" s="2"/>
      <c r="DJ74" s="2"/>
      <c r="DK74" s="2"/>
      <c r="DL74" s="2"/>
      <c r="DM74" s="2"/>
      <c r="DN74" s="2"/>
      <c r="DO74" s="2"/>
      <c r="DP74" s="2"/>
      <c r="DQ74" s="2"/>
      <c r="DR74" s="2"/>
      <c r="DS74" s="2"/>
      <c r="DT74" s="2"/>
      <c r="DU74" s="2"/>
      <c r="DV74" s="2"/>
      <c r="DW74" s="2"/>
    </row>
    <row r="75" spans="1:127" s="23" customFormat="1" ht="10.5" customHeight="1" x14ac:dyDescent="0.15">
      <c r="A75" s="13" t="s">
        <v>14</v>
      </c>
      <c r="B75" s="14" t="s">
        <v>25</v>
      </c>
      <c r="C75" s="112" t="s">
        <v>11</v>
      </c>
      <c r="D75" s="113">
        <v>100</v>
      </c>
      <c r="E75" s="113">
        <v>100</v>
      </c>
      <c r="F75" s="127">
        <v>0</v>
      </c>
      <c r="G75" s="127">
        <v>0</v>
      </c>
      <c r="H75" s="128">
        <v>11467</v>
      </c>
      <c r="I75" s="128">
        <v>7175</v>
      </c>
      <c r="J75" s="130">
        <v>657260</v>
      </c>
      <c r="K75" s="130">
        <v>550014</v>
      </c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/>
      <c r="AY75" s="2"/>
      <c r="AZ75" s="2"/>
      <c r="BA75" s="2"/>
      <c r="BB75" s="2"/>
      <c r="BC75" s="2"/>
      <c r="BD75" s="2"/>
      <c r="BE75" s="2"/>
      <c r="BF75" s="2"/>
      <c r="BG75" s="2"/>
      <c r="BH75" s="2"/>
      <c r="BI75" s="2"/>
      <c r="BJ75" s="2"/>
      <c r="BK75" s="2"/>
      <c r="BL75" s="2"/>
      <c r="BM75" s="2"/>
      <c r="BN75" s="2"/>
      <c r="BO75" s="2"/>
      <c r="BP75" s="2"/>
      <c r="BQ75" s="2"/>
      <c r="BR75" s="2"/>
      <c r="BS75" s="2"/>
      <c r="BT75" s="2"/>
      <c r="BU75" s="2"/>
      <c r="BV75" s="2"/>
      <c r="BW75" s="2"/>
      <c r="BX75" s="2"/>
      <c r="BY75" s="2"/>
      <c r="BZ75" s="2"/>
      <c r="CA75" s="2"/>
      <c r="CB75" s="2"/>
      <c r="CC75" s="2"/>
      <c r="CD75" s="2"/>
      <c r="CE75" s="2"/>
      <c r="CF75" s="2"/>
      <c r="CG75" s="2"/>
      <c r="CH75" s="2"/>
      <c r="CI75" s="2"/>
      <c r="CJ75" s="2"/>
      <c r="CK75" s="2"/>
      <c r="CL75" s="2"/>
      <c r="CM75" s="2"/>
      <c r="CN75" s="2"/>
      <c r="CO75" s="2"/>
      <c r="CP75" s="2"/>
      <c r="CQ75" s="2"/>
      <c r="CR75" s="2"/>
      <c r="CS75" s="2"/>
      <c r="CT75" s="2"/>
      <c r="CU75" s="2"/>
      <c r="CV75" s="2"/>
      <c r="CW75" s="2"/>
      <c r="CX75" s="2"/>
      <c r="CY75" s="2"/>
      <c r="CZ75" s="2"/>
      <c r="DA75" s="2"/>
      <c r="DB75" s="2"/>
      <c r="DC75" s="2"/>
      <c r="DD75" s="2"/>
      <c r="DE75" s="2"/>
      <c r="DF75" s="2"/>
      <c r="DG75" s="2"/>
      <c r="DH75" s="2"/>
      <c r="DI75" s="2"/>
      <c r="DJ75" s="2"/>
      <c r="DK75" s="2"/>
      <c r="DL75" s="2"/>
      <c r="DM75" s="2"/>
      <c r="DN75" s="2"/>
      <c r="DO75" s="2"/>
      <c r="DP75" s="2"/>
      <c r="DQ75" s="2"/>
      <c r="DR75" s="2"/>
      <c r="DS75" s="2"/>
      <c r="DT75" s="2"/>
      <c r="DU75" s="2"/>
      <c r="DV75" s="2"/>
      <c r="DW75" s="2"/>
    </row>
    <row r="76" spans="1:127" s="23" customFormat="1" ht="10.5" customHeight="1" x14ac:dyDescent="0.15">
      <c r="A76" s="13" t="s">
        <v>14</v>
      </c>
      <c r="B76" s="14" t="s">
        <v>26</v>
      </c>
      <c r="C76" s="112" t="s">
        <v>84</v>
      </c>
      <c r="D76" s="113">
        <v>8.3928992858551474</v>
      </c>
      <c r="E76" s="113">
        <v>8.5090323254322247</v>
      </c>
      <c r="F76" s="127">
        <v>0.7397670882879176</v>
      </c>
      <c r="G76" s="127">
        <v>0.74029189438245546</v>
      </c>
      <c r="H76" s="128">
        <v>823</v>
      </c>
      <c r="I76" s="128">
        <v>511</v>
      </c>
      <c r="J76" s="130">
        <v>25961</v>
      </c>
      <c r="K76" s="130">
        <v>28521</v>
      </c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/>
      <c r="BF76" s="2"/>
      <c r="BG76" s="2"/>
      <c r="BH76" s="2"/>
      <c r="BI76" s="2"/>
      <c r="BJ76" s="2"/>
      <c r="BK76" s="2"/>
      <c r="BL76" s="2"/>
      <c r="BM76" s="2"/>
      <c r="BN76" s="2"/>
      <c r="BO76" s="2"/>
      <c r="BP76" s="2"/>
      <c r="BQ76" s="2"/>
      <c r="BR76" s="2"/>
      <c r="BS76" s="2"/>
      <c r="BT76" s="2"/>
      <c r="BU76" s="2"/>
      <c r="BV76" s="2"/>
      <c r="BW76" s="2"/>
      <c r="BX76" s="2"/>
      <c r="BY76" s="2"/>
      <c r="BZ76" s="2"/>
      <c r="CA76" s="2"/>
      <c r="CB76" s="2"/>
      <c r="CC76" s="2"/>
      <c r="CD76" s="2"/>
      <c r="CE76" s="2"/>
      <c r="CF76" s="2"/>
      <c r="CG76" s="2"/>
      <c r="CH76" s="2"/>
      <c r="CI76" s="2"/>
      <c r="CJ76" s="2"/>
      <c r="CK76" s="2"/>
      <c r="CL76" s="2"/>
      <c r="CM76" s="2"/>
      <c r="CN76" s="2"/>
      <c r="CO76" s="2"/>
      <c r="CP76" s="2"/>
      <c r="CQ76" s="2"/>
      <c r="CR76" s="2"/>
      <c r="CS76" s="2"/>
      <c r="CT76" s="2"/>
      <c r="CU76" s="2"/>
      <c r="CV76" s="2"/>
      <c r="CW76" s="2"/>
      <c r="CX76" s="2"/>
      <c r="CY76" s="2"/>
      <c r="CZ76" s="2"/>
      <c r="DA76" s="2"/>
      <c r="DB76" s="2"/>
      <c r="DC76" s="2"/>
      <c r="DD76" s="2"/>
      <c r="DE76" s="2"/>
      <c r="DF76" s="2"/>
      <c r="DG76" s="2"/>
      <c r="DH76" s="2"/>
      <c r="DI76" s="2"/>
      <c r="DJ76" s="2"/>
      <c r="DK76" s="2"/>
      <c r="DL76" s="2"/>
      <c r="DM76" s="2"/>
      <c r="DN76" s="2"/>
      <c r="DO76" s="2"/>
      <c r="DP76" s="2"/>
      <c r="DQ76" s="2"/>
      <c r="DR76" s="2"/>
      <c r="DS76" s="2"/>
      <c r="DT76" s="2"/>
      <c r="DU76" s="2"/>
      <c r="DV76" s="2"/>
      <c r="DW76" s="2"/>
    </row>
    <row r="77" spans="1:127" s="23" customFormat="1" ht="10.5" customHeight="1" x14ac:dyDescent="0.15">
      <c r="A77" s="13" t="s">
        <v>14</v>
      </c>
      <c r="B77" s="14" t="s">
        <v>26</v>
      </c>
      <c r="C77" s="112" t="s">
        <v>85</v>
      </c>
      <c r="D77" s="113">
        <v>15.18357951771784</v>
      </c>
      <c r="E77" s="113">
        <v>13.825201008398347</v>
      </c>
      <c r="F77" s="127">
        <v>0.90923076948497827</v>
      </c>
      <c r="G77" s="127">
        <v>0.72732585482425172</v>
      </c>
      <c r="H77" s="128">
        <v>1165</v>
      </c>
      <c r="I77" s="128">
        <v>753</v>
      </c>
      <c r="J77" s="130">
        <v>46966</v>
      </c>
      <c r="K77" s="130">
        <v>46340</v>
      </c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2"/>
      <c r="BH77" s="2"/>
      <c r="BI77" s="2"/>
      <c r="BJ77" s="2"/>
      <c r="BK77" s="2"/>
      <c r="BL77" s="2"/>
      <c r="BM77" s="2"/>
      <c r="BN77" s="2"/>
      <c r="BO77" s="2"/>
      <c r="BP77" s="2"/>
      <c r="BQ77" s="2"/>
      <c r="BR77" s="2"/>
      <c r="BS77" s="2"/>
      <c r="BT77" s="2"/>
      <c r="BU77" s="2"/>
      <c r="BV77" s="2"/>
      <c r="BW77" s="2"/>
      <c r="BX77" s="2"/>
      <c r="BY77" s="2"/>
      <c r="BZ77" s="2"/>
      <c r="CA77" s="2"/>
      <c r="CB77" s="2"/>
      <c r="CC77" s="2"/>
      <c r="CD77" s="2"/>
      <c r="CE77" s="2"/>
      <c r="CF77" s="2"/>
      <c r="CG77" s="2"/>
      <c r="CH77" s="2"/>
      <c r="CI77" s="2"/>
      <c r="CJ77" s="2"/>
      <c r="CK77" s="2"/>
      <c r="CL77" s="2"/>
      <c r="CM77" s="2"/>
      <c r="CN77" s="2"/>
      <c r="CO77" s="2"/>
      <c r="CP77" s="2"/>
      <c r="CQ77" s="2"/>
      <c r="CR77" s="2"/>
      <c r="CS77" s="2"/>
      <c r="CT77" s="2"/>
      <c r="CU77" s="2"/>
      <c r="CV77" s="2"/>
      <c r="CW77" s="2"/>
      <c r="CX77" s="2"/>
      <c r="CY77" s="2"/>
      <c r="CZ77" s="2"/>
      <c r="DA77" s="2"/>
      <c r="DB77" s="2"/>
      <c r="DC77" s="2"/>
      <c r="DD77" s="2"/>
      <c r="DE77" s="2"/>
      <c r="DF77" s="2"/>
      <c r="DG77" s="2"/>
      <c r="DH77" s="2"/>
      <c r="DI77" s="2"/>
      <c r="DJ77" s="2"/>
      <c r="DK77" s="2"/>
      <c r="DL77" s="2"/>
      <c r="DM77" s="2"/>
      <c r="DN77" s="2"/>
      <c r="DO77" s="2"/>
      <c r="DP77" s="2"/>
      <c r="DQ77" s="2"/>
      <c r="DR77" s="2"/>
      <c r="DS77" s="2"/>
      <c r="DT77" s="2"/>
      <c r="DU77" s="2"/>
      <c r="DV77" s="2"/>
      <c r="DW77" s="2"/>
    </row>
    <row r="78" spans="1:127" s="23" customFormat="1" ht="10.5" customHeight="1" x14ac:dyDescent="0.15">
      <c r="A78" s="13" t="s">
        <v>14</v>
      </c>
      <c r="B78" s="14" t="s">
        <v>26</v>
      </c>
      <c r="C78" s="112" t="s">
        <v>86</v>
      </c>
      <c r="D78" s="113">
        <v>8.9347312338961782</v>
      </c>
      <c r="E78" s="113">
        <v>9.925861837492727</v>
      </c>
      <c r="F78" s="127">
        <v>0.76121582641120544</v>
      </c>
      <c r="G78" s="127">
        <v>1.0156253690693893</v>
      </c>
      <c r="H78" s="128">
        <v>630</v>
      </c>
      <c r="I78" s="128">
        <v>493</v>
      </c>
      <c r="J78" s="130">
        <v>27637</v>
      </c>
      <c r="K78" s="130">
        <v>33270</v>
      </c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/>
      <c r="AX78" s="2"/>
      <c r="AY78" s="2"/>
      <c r="AZ78" s="2"/>
      <c r="BA78" s="2"/>
      <c r="BB78" s="2"/>
      <c r="BC78" s="2"/>
      <c r="BD78" s="2"/>
      <c r="BE78" s="2"/>
      <c r="BF78" s="2"/>
      <c r="BG78" s="2"/>
      <c r="BH78" s="2"/>
      <c r="BI78" s="2"/>
      <c r="BJ78" s="2"/>
      <c r="BK78" s="2"/>
      <c r="BL78" s="2"/>
      <c r="BM78" s="2"/>
      <c r="BN78" s="2"/>
      <c r="BO78" s="2"/>
      <c r="BP78" s="2"/>
      <c r="BQ78" s="2"/>
      <c r="BR78" s="2"/>
      <c r="BS78" s="2"/>
      <c r="BT78" s="2"/>
      <c r="BU78" s="2"/>
      <c r="BV78" s="2"/>
      <c r="BW78" s="2"/>
      <c r="BX78" s="2"/>
      <c r="BY78" s="2"/>
      <c r="BZ78" s="2"/>
      <c r="CA78" s="2"/>
      <c r="CB78" s="2"/>
      <c r="CC78" s="2"/>
      <c r="CD78" s="2"/>
      <c r="CE78" s="2"/>
      <c r="CF78" s="2"/>
      <c r="CG78" s="2"/>
      <c r="CH78" s="2"/>
      <c r="CI78" s="2"/>
      <c r="CJ78" s="2"/>
      <c r="CK78" s="2"/>
      <c r="CL78" s="2"/>
      <c r="CM78" s="2"/>
      <c r="CN78" s="2"/>
      <c r="CO78" s="2"/>
      <c r="CP78" s="2"/>
      <c r="CQ78" s="2"/>
      <c r="CR78" s="2"/>
      <c r="CS78" s="2"/>
      <c r="CT78" s="2"/>
      <c r="CU78" s="2"/>
      <c r="CV78" s="2"/>
      <c r="CW78" s="2"/>
      <c r="CX78" s="2"/>
      <c r="CY78" s="2"/>
      <c r="CZ78" s="2"/>
      <c r="DA78" s="2"/>
      <c r="DB78" s="2"/>
      <c r="DC78" s="2"/>
      <c r="DD78" s="2"/>
      <c r="DE78" s="2"/>
      <c r="DF78" s="2"/>
      <c r="DG78" s="2"/>
      <c r="DH78" s="2"/>
      <c r="DI78" s="2"/>
      <c r="DJ78" s="2"/>
      <c r="DK78" s="2"/>
      <c r="DL78" s="2"/>
      <c r="DM78" s="2"/>
      <c r="DN78" s="2"/>
      <c r="DO78" s="2"/>
      <c r="DP78" s="2"/>
      <c r="DQ78" s="2"/>
      <c r="DR78" s="2"/>
      <c r="DS78" s="2"/>
      <c r="DT78" s="2"/>
      <c r="DU78" s="2"/>
      <c r="DV78" s="2"/>
      <c r="DW78" s="2"/>
    </row>
    <row r="79" spans="1:127" s="23" customFormat="1" ht="10.5" customHeight="1" x14ac:dyDescent="0.15">
      <c r="A79" s="13" t="s">
        <v>14</v>
      </c>
      <c r="B79" s="14" t="s">
        <v>26</v>
      </c>
      <c r="C79" s="112" t="s">
        <v>87</v>
      </c>
      <c r="D79" s="113">
        <v>67.488789962530831</v>
      </c>
      <c r="E79" s="113">
        <v>67.7399048286767</v>
      </c>
      <c r="F79" s="127">
        <v>1.3502590191858772</v>
      </c>
      <c r="G79" s="127">
        <v>1.2620501537027242</v>
      </c>
      <c r="H79" s="128">
        <v>4405</v>
      </c>
      <c r="I79" s="128">
        <v>3429</v>
      </c>
      <c r="J79" s="130">
        <v>208757</v>
      </c>
      <c r="K79" s="130">
        <v>227054</v>
      </c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2"/>
      <c r="BN79" s="2"/>
      <c r="BO79" s="2"/>
      <c r="BP79" s="2"/>
      <c r="BQ79" s="2"/>
      <c r="BR79" s="2"/>
      <c r="BS79" s="2"/>
      <c r="BT79" s="2"/>
      <c r="BU79" s="2"/>
      <c r="BV79" s="2"/>
      <c r="BW79" s="2"/>
      <c r="BX79" s="2"/>
      <c r="BY79" s="2"/>
      <c r="BZ79" s="2"/>
      <c r="CA79" s="2"/>
      <c r="CB79" s="2"/>
      <c r="CC79" s="2"/>
      <c r="CD79" s="2"/>
      <c r="CE79" s="2"/>
      <c r="CF79" s="2"/>
      <c r="CG79" s="2"/>
      <c r="CH79" s="2"/>
      <c r="CI79" s="2"/>
      <c r="CJ79" s="2"/>
      <c r="CK79" s="2"/>
      <c r="CL79" s="2"/>
      <c r="CM79" s="2"/>
      <c r="CN79" s="2"/>
      <c r="CO79" s="2"/>
      <c r="CP79" s="2"/>
      <c r="CQ79" s="2"/>
      <c r="CR79" s="2"/>
      <c r="CS79" s="2"/>
      <c r="CT79" s="2"/>
      <c r="CU79" s="2"/>
      <c r="CV79" s="2"/>
      <c r="CW79" s="2"/>
      <c r="CX79" s="2"/>
      <c r="CY79" s="2"/>
      <c r="CZ79" s="2"/>
      <c r="DA79" s="2"/>
      <c r="DB79" s="2"/>
      <c r="DC79" s="2"/>
      <c r="DD79" s="2"/>
      <c r="DE79" s="2"/>
      <c r="DF79" s="2"/>
      <c r="DG79" s="2"/>
      <c r="DH79" s="2"/>
      <c r="DI79" s="2"/>
      <c r="DJ79" s="2"/>
      <c r="DK79" s="2"/>
      <c r="DL79" s="2"/>
      <c r="DM79" s="2"/>
      <c r="DN79" s="2"/>
      <c r="DO79" s="2"/>
      <c r="DP79" s="2"/>
      <c r="DQ79" s="2"/>
      <c r="DR79" s="2"/>
      <c r="DS79" s="2"/>
      <c r="DT79" s="2"/>
      <c r="DU79" s="2"/>
      <c r="DV79" s="2"/>
      <c r="DW79" s="2"/>
    </row>
    <row r="80" spans="1:127" s="23" customFormat="1" ht="10.5" customHeight="1" x14ac:dyDescent="0.15">
      <c r="A80" s="13" t="s">
        <v>14</v>
      </c>
      <c r="B80" s="14" t="s">
        <v>26</v>
      </c>
      <c r="C80" s="112" t="s">
        <v>11</v>
      </c>
      <c r="D80" s="113">
        <v>100</v>
      </c>
      <c r="E80" s="113">
        <v>100</v>
      </c>
      <c r="F80" s="127">
        <v>0</v>
      </c>
      <c r="G80" s="127">
        <v>0</v>
      </c>
      <c r="H80" s="128">
        <v>7023</v>
      </c>
      <c r="I80" s="128">
        <v>5186</v>
      </c>
      <c r="J80" s="130">
        <v>309321</v>
      </c>
      <c r="K80" s="130">
        <v>335185</v>
      </c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/>
      <c r="BH80" s="2"/>
      <c r="BI80" s="2"/>
      <c r="BJ80" s="2"/>
      <c r="BK80" s="2"/>
      <c r="BL80" s="2"/>
      <c r="BM80" s="2"/>
      <c r="BN80" s="2"/>
      <c r="BO80" s="2"/>
      <c r="BP80" s="2"/>
      <c r="BQ80" s="2"/>
      <c r="BR80" s="2"/>
      <c r="BS80" s="2"/>
      <c r="BT80" s="2"/>
      <c r="BU80" s="2"/>
      <c r="BV80" s="2"/>
      <c r="BW80" s="2"/>
      <c r="BX80" s="2"/>
      <c r="BY80" s="2"/>
      <c r="BZ80" s="2"/>
      <c r="CA80" s="2"/>
      <c r="CB80" s="2"/>
      <c r="CC80" s="2"/>
      <c r="CD80" s="2"/>
      <c r="CE80" s="2"/>
      <c r="CF80" s="2"/>
      <c r="CG80" s="2"/>
      <c r="CH80" s="2"/>
      <c r="CI80" s="2"/>
      <c r="CJ80" s="2"/>
      <c r="CK80" s="2"/>
      <c r="CL80" s="2"/>
      <c r="CM80" s="2"/>
      <c r="CN80" s="2"/>
      <c r="CO80" s="2"/>
      <c r="CP80" s="2"/>
      <c r="CQ80" s="2"/>
      <c r="CR80" s="2"/>
      <c r="CS80" s="2"/>
      <c r="CT80" s="2"/>
      <c r="CU80" s="2"/>
      <c r="CV80" s="2"/>
      <c r="CW80" s="2"/>
      <c r="CX80" s="2"/>
      <c r="CY80" s="2"/>
      <c r="CZ80" s="2"/>
      <c r="DA80" s="2"/>
      <c r="DB80" s="2"/>
      <c r="DC80" s="2"/>
      <c r="DD80" s="2"/>
      <c r="DE80" s="2"/>
      <c r="DF80" s="2"/>
      <c r="DG80" s="2"/>
      <c r="DH80" s="2"/>
      <c r="DI80" s="2"/>
      <c r="DJ80" s="2"/>
      <c r="DK80" s="2"/>
      <c r="DL80" s="2"/>
      <c r="DM80" s="2"/>
      <c r="DN80" s="2"/>
      <c r="DO80" s="2"/>
      <c r="DP80" s="2"/>
      <c r="DQ80" s="2"/>
      <c r="DR80" s="2"/>
      <c r="DS80" s="2"/>
      <c r="DT80" s="2"/>
      <c r="DU80" s="2"/>
      <c r="DV80" s="2"/>
      <c r="DW80" s="2"/>
    </row>
    <row r="81" spans="1:127" s="23" customFormat="1" ht="10.5" customHeight="1" x14ac:dyDescent="0.15">
      <c r="A81" s="13" t="s">
        <v>14</v>
      </c>
      <c r="B81" s="14" t="s">
        <v>27</v>
      </c>
      <c r="C81" s="112" t="s">
        <v>84</v>
      </c>
      <c r="D81" s="113">
        <v>6.7769248232197956</v>
      </c>
      <c r="E81" s="113">
        <v>10.927757385352718</v>
      </c>
      <c r="F81" s="127">
        <v>1.0369673095302951</v>
      </c>
      <c r="G81" s="127">
        <v>1.065256871920863</v>
      </c>
      <c r="H81" s="128">
        <v>394</v>
      </c>
      <c r="I81" s="128">
        <v>435</v>
      </c>
      <c r="J81" s="130">
        <v>8060</v>
      </c>
      <c r="K81" s="130">
        <v>13635</v>
      </c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/>
      <c r="AZ81" s="2"/>
      <c r="BA81" s="2"/>
      <c r="BB81" s="2"/>
      <c r="BC81" s="2"/>
      <c r="BD81" s="2"/>
      <c r="BE81" s="2"/>
      <c r="BF81" s="2"/>
      <c r="BG81" s="2"/>
      <c r="BH81" s="2"/>
      <c r="BI81" s="2"/>
      <c r="BJ81" s="2"/>
      <c r="BK81" s="2"/>
      <c r="BL81" s="2"/>
      <c r="BM81" s="2"/>
      <c r="BN81" s="2"/>
      <c r="BO81" s="2"/>
      <c r="BP81" s="2"/>
      <c r="BQ81" s="2"/>
      <c r="BR81" s="2"/>
      <c r="BS81" s="2"/>
      <c r="BT81" s="2"/>
      <c r="BU81" s="2"/>
      <c r="BV81" s="2"/>
      <c r="BW81" s="2"/>
      <c r="BX81" s="2"/>
      <c r="BY81" s="2"/>
      <c r="BZ81" s="2"/>
      <c r="CA81" s="2"/>
      <c r="CB81" s="2"/>
      <c r="CC81" s="2"/>
      <c r="CD81" s="2"/>
      <c r="CE81" s="2"/>
      <c r="CF81" s="2"/>
      <c r="CG81" s="2"/>
      <c r="CH81" s="2"/>
      <c r="CI81" s="2"/>
      <c r="CJ81" s="2"/>
      <c r="CK81" s="2"/>
      <c r="CL81" s="2"/>
      <c r="CM81" s="2"/>
      <c r="CN81" s="2"/>
      <c r="CO81" s="2"/>
      <c r="CP81" s="2"/>
      <c r="CQ81" s="2"/>
      <c r="CR81" s="2"/>
      <c r="CS81" s="2"/>
      <c r="CT81" s="2"/>
      <c r="CU81" s="2"/>
      <c r="CV81" s="2"/>
      <c r="CW81" s="2"/>
      <c r="CX81" s="2"/>
      <c r="CY81" s="2"/>
      <c r="CZ81" s="2"/>
      <c r="DA81" s="2"/>
      <c r="DB81" s="2"/>
      <c r="DC81" s="2"/>
      <c r="DD81" s="2"/>
      <c r="DE81" s="2"/>
      <c r="DF81" s="2"/>
      <c r="DG81" s="2"/>
      <c r="DH81" s="2"/>
      <c r="DI81" s="2"/>
      <c r="DJ81" s="2"/>
      <c r="DK81" s="2"/>
      <c r="DL81" s="2"/>
      <c r="DM81" s="2"/>
      <c r="DN81" s="2"/>
      <c r="DO81" s="2"/>
      <c r="DP81" s="2"/>
      <c r="DQ81" s="2"/>
      <c r="DR81" s="2"/>
      <c r="DS81" s="2"/>
      <c r="DT81" s="2"/>
      <c r="DU81" s="2"/>
      <c r="DV81" s="2"/>
      <c r="DW81" s="2"/>
    </row>
    <row r="82" spans="1:127" s="23" customFormat="1" ht="10.5" customHeight="1" x14ac:dyDescent="0.15">
      <c r="A82" s="13" t="s">
        <v>14</v>
      </c>
      <c r="B82" s="14" t="s">
        <v>27</v>
      </c>
      <c r="C82" s="112" t="s">
        <v>85</v>
      </c>
      <c r="D82" s="113">
        <v>12.840843163798105</v>
      </c>
      <c r="E82" s="113">
        <v>10.78189366374405</v>
      </c>
      <c r="F82" s="127">
        <v>1.0614499916599056</v>
      </c>
      <c r="G82" s="127">
        <v>1.1536026333163163</v>
      </c>
      <c r="H82" s="128">
        <v>712</v>
      </c>
      <c r="I82" s="128">
        <v>414</v>
      </c>
      <c r="J82" s="130">
        <v>15272</v>
      </c>
      <c r="K82" s="130">
        <v>13453</v>
      </c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/>
      <c r="BI82" s="2"/>
      <c r="BJ82" s="2"/>
      <c r="BK82" s="2"/>
      <c r="BL82" s="2"/>
      <c r="BM82" s="2"/>
      <c r="BN82" s="2"/>
      <c r="BO82" s="2"/>
      <c r="BP82" s="2"/>
      <c r="BQ82" s="2"/>
      <c r="BR82" s="2"/>
      <c r="BS82" s="2"/>
      <c r="BT82" s="2"/>
      <c r="BU82" s="2"/>
      <c r="BV82" s="2"/>
      <c r="BW82" s="2"/>
      <c r="BX82" s="2"/>
      <c r="BY82" s="2"/>
      <c r="BZ82" s="2"/>
      <c r="CA82" s="2"/>
      <c r="CB82" s="2"/>
      <c r="CC82" s="2"/>
      <c r="CD82" s="2"/>
      <c r="CE82" s="2"/>
      <c r="CF82" s="2"/>
      <c r="CG82" s="2"/>
      <c r="CH82" s="2"/>
      <c r="CI82" s="2"/>
      <c r="CJ82" s="2"/>
      <c r="CK82" s="2"/>
      <c r="CL82" s="2"/>
      <c r="CM82" s="2"/>
      <c r="CN82" s="2"/>
      <c r="CO82" s="2"/>
      <c r="CP82" s="2"/>
      <c r="CQ82" s="2"/>
      <c r="CR82" s="2"/>
      <c r="CS82" s="2"/>
      <c r="CT82" s="2"/>
      <c r="CU82" s="2"/>
      <c r="CV82" s="2"/>
      <c r="CW82" s="2"/>
      <c r="CX82" s="2"/>
      <c r="CY82" s="2"/>
      <c r="CZ82" s="2"/>
      <c r="DA82" s="2"/>
      <c r="DB82" s="2"/>
      <c r="DC82" s="2"/>
      <c r="DD82" s="2"/>
      <c r="DE82" s="2"/>
      <c r="DF82" s="2"/>
      <c r="DG82" s="2"/>
      <c r="DH82" s="2"/>
      <c r="DI82" s="2"/>
      <c r="DJ82" s="2"/>
      <c r="DK82" s="2"/>
      <c r="DL82" s="2"/>
      <c r="DM82" s="2"/>
      <c r="DN82" s="2"/>
      <c r="DO82" s="2"/>
      <c r="DP82" s="2"/>
      <c r="DQ82" s="2"/>
      <c r="DR82" s="2"/>
      <c r="DS82" s="2"/>
      <c r="DT82" s="2"/>
      <c r="DU82" s="2"/>
      <c r="DV82" s="2"/>
      <c r="DW82" s="2"/>
    </row>
    <row r="83" spans="1:127" s="23" customFormat="1" ht="10.5" customHeight="1" x14ac:dyDescent="0.15">
      <c r="A83" s="13" t="s">
        <v>14</v>
      </c>
      <c r="B83" s="14" t="s">
        <v>27</v>
      </c>
      <c r="C83" s="112" t="s">
        <v>86</v>
      </c>
      <c r="D83" s="113">
        <v>13.562257741753761</v>
      </c>
      <c r="E83" s="113">
        <v>7.3124208569092923</v>
      </c>
      <c r="F83" s="127">
        <v>2.0679906090305185</v>
      </c>
      <c r="G83" s="127">
        <v>0.90147872767431303</v>
      </c>
      <c r="H83" s="128">
        <v>517</v>
      </c>
      <c r="I83" s="128">
        <v>267</v>
      </c>
      <c r="J83" s="130">
        <v>16130</v>
      </c>
      <c r="K83" s="130">
        <v>9124</v>
      </c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  <c r="AU83" s="2"/>
      <c r="AV83" s="2"/>
      <c r="AW83" s="2"/>
      <c r="AX83" s="2"/>
      <c r="AY83" s="2"/>
      <c r="AZ83" s="2"/>
      <c r="BA83" s="2"/>
      <c r="BB83" s="2"/>
      <c r="BC83" s="2"/>
      <c r="BD83" s="2"/>
      <c r="BE83" s="2"/>
      <c r="BF83" s="2"/>
      <c r="BG83" s="2"/>
      <c r="BH83" s="2"/>
      <c r="BI83" s="2"/>
      <c r="BJ83" s="2"/>
      <c r="BK83" s="2"/>
      <c r="BL83" s="2"/>
      <c r="BM83" s="2"/>
      <c r="BN83" s="2"/>
      <c r="BO83" s="2"/>
      <c r="BP83" s="2"/>
      <c r="BQ83" s="2"/>
      <c r="BR83" s="2"/>
      <c r="BS83" s="2"/>
      <c r="BT83" s="2"/>
      <c r="BU83" s="2"/>
      <c r="BV83" s="2"/>
      <c r="BW83" s="2"/>
      <c r="BX83" s="2"/>
      <c r="BY83" s="2"/>
      <c r="BZ83" s="2"/>
      <c r="CA83" s="2"/>
      <c r="CB83" s="2"/>
      <c r="CC83" s="2"/>
      <c r="CD83" s="2"/>
      <c r="CE83" s="2"/>
      <c r="CF83" s="2"/>
      <c r="CG83" s="2"/>
      <c r="CH83" s="2"/>
      <c r="CI83" s="2"/>
      <c r="CJ83" s="2"/>
      <c r="CK83" s="2"/>
      <c r="CL83" s="2"/>
      <c r="CM83" s="2"/>
      <c r="CN83" s="2"/>
      <c r="CO83" s="2"/>
      <c r="CP83" s="2"/>
      <c r="CQ83" s="2"/>
      <c r="CR83" s="2"/>
      <c r="CS83" s="2"/>
      <c r="CT83" s="2"/>
      <c r="CU83" s="2"/>
      <c r="CV83" s="2"/>
      <c r="CW83" s="2"/>
      <c r="CX83" s="2"/>
      <c r="CY83" s="2"/>
      <c r="CZ83" s="2"/>
      <c r="DA83" s="2"/>
      <c r="DB83" s="2"/>
      <c r="DC83" s="2"/>
      <c r="DD83" s="2"/>
      <c r="DE83" s="2"/>
      <c r="DF83" s="2"/>
      <c r="DG83" s="2"/>
      <c r="DH83" s="2"/>
      <c r="DI83" s="2"/>
      <c r="DJ83" s="2"/>
      <c r="DK83" s="2"/>
      <c r="DL83" s="2"/>
      <c r="DM83" s="2"/>
      <c r="DN83" s="2"/>
      <c r="DO83" s="2"/>
      <c r="DP83" s="2"/>
      <c r="DQ83" s="2"/>
      <c r="DR83" s="2"/>
      <c r="DS83" s="2"/>
      <c r="DT83" s="2"/>
      <c r="DU83" s="2"/>
      <c r="DV83" s="2"/>
      <c r="DW83" s="2"/>
    </row>
    <row r="84" spans="1:127" s="23" customFormat="1" ht="10.5" customHeight="1" x14ac:dyDescent="0.15">
      <c r="A84" s="13" t="s">
        <v>14</v>
      </c>
      <c r="B84" s="14" t="s">
        <v>27</v>
      </c>
      <c r="C84" s="112" t="s">
        <v>87</v>
      </c>
      <c r="D84" s="113">
        <v>66.819974271228347</v>
      </c>
      <c r="E84" s="113">
        <v>70.977928093993938</v>
      </c>
      <c r="F84" s="127">
        <v>2.4670241614361146</v>
      </c>
      <c r="G84" s="127">
        <v>1.9562358861714129</v>
      </c>
      <c r="H84" s="128">
        <v>1748</v>
      </c>
      <c r="I84" s="128">
        <v>2282</v>
      </c>
      <c r="J84" s="130">
        <v>79471</v>
      </c>
      <c r="K84" s="130">
        <v>88562</v>
      </c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/>
      <c r="BP84" s="2"/>
      <c r="BQ84" s="2"/>
      <c r="BR84" s="2"/>
      <c r="BS84" s="2"/>
      <c r="BT84" s="2"/>
      <c r="BU84" s="2"/>
      <c r="BV84" s="2"/>
      <c r="BW84" s="2"/>
      <c r="BX84" s="2"/>
      <c r="BY84" s="2"/>
      <c r="BZ84" s="2"/>
      <c r="CA84" s="2"/>
      <c r="CB84" s="2"/>
      <c r="CC84" s="2"/>
      <c r="CD84" s="2"/>
      <c r="CE84" s="2"/>
      <c r="CF84" s="2"/>
      <c r="CG84" s="2"/>
      <c r="CH84" s="2"/>
      <c r="CI84" s="2"/>
      <c r="CJ84" s="2"/>
      <c r="CK84" s="2"/>
      <c r="CL84" s="2"/>
      <c r="CM84" s="2"/>
      <c r="CN84" s="2"/>
      <c r="CO84" s="2"/>
      <c r="CP84" s="2"/>
      <c r="CQ84" s="2"/>
      <c r="CR84" s="2"/>
      <c r="CS84" s="2"/>
      <c r="CT84" s="2"/>
      <c r="CU84" s="2"/>
      <c r="CV84" s="2"/>
      <c r="CW84" s="2"/>
      <c r="CX84" s="2"/>
      <c r="CY84" s="2"/>
      <c r="CZ84" s="2"/>
      <c r="DA84" s="2"/>
      <c r="DB84" s="2"/>
      <c r="DC84" s="2"/>
      <c r="DD84" s="2"/>
      <c r="DE84" s="2"/>
      <c r="DF84" s="2"/>
      <c r="DG84" s="2"/>
      <c r="DH84" s="2"/>
      <c r="DI84" s="2"/>
      <c r="DJ84" s="2"/>
      <c r="DK84" s="2"/>
      <c r="DL84" s="2"/>
      <c r="DM84" s="2"/>
      <c r="DN84" s="2"/>
      <c r="DO84" s="2"/>
      <c r="DP84" s="2"/>
      <c r="DQ84" s="2"/>
      <c r="DR84" s="2"/>
      <c r="DS84" s="2"/>
      <c r="DT84" s="2"/>
      <c r="DU84" s="2"/>
      <c r="DV84" s="2"/>
      <c r="DW84" s="2"/>
    </row>
    <row r="85" spans="1:127" s="23" customFormat="1" ht="10.5" customHeight="1" x14ac:dyDescent="0.15">
      <c r="A85" s="13" t="s">
        <v>14</v>
      </c>
      <c r="B85" s="14" t="s">
        <v>27</v>
      </c>
      <c r="C85" s="112" t="s">
        <v>11</v>
      </c>
      <c r="D85" s="113">
        <v>100</v>
      </c>
      <c r="E85" s="113">
        <v>100</v>
      </c>
      <c r="F85" s="127">
        <v>0</v>
      </c>
      <c r="G85" s="127">
        <v>0</v>
      </c>
      <c r="H85" s="128">
        <v>3371</v>
      </c>
      <c r="I85" s="128">
        <v>3398</v>
      </c>
      <c r="J85" s="130">
        <v>118933</v>
      </c>
      <c r="K85" s="130">
        <v>124774</v>
      </c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2"/>
      <c r="BN85" s="2"/>
      <c r="BO85" s="2"/>
      <c r="BP85" s="2"/>
      <c r="BQ85" s="2"/>
      <c r="BR85" s="2"/>
      <c r="BS85" s="2"/>
      <c r="BT85" s="2"/>
      <c r="BU85" s="2"/>
      <c r="BV85" s="2"/>
      <c r="BW85" s="2"/>
      <c r="BX85" s="2"/>
      <c r="BY85" s="2"/>
      <c r="BZ85" s="2"/>
      <c r="CA85" s="2"/>
      <c r="CB85" s="2"/>
      <c r="CC85" s="2"/>
      <c r="CD85" s="2"/>
      <c r="CE85" s="2"/>
      <c r="CF85" s="2"/>
      <c r="CG85" s="2"/>
      <c r="CH85" s="2"/>
      <c r="CI85" s="2"/>
      <c r="CJ85" s="2"/>
      <c r="CK85" s="2"/>
      <c r="CL85" s="2"/>
      <c r="CM85" s="2"/>
      <c r="CN85" s="2"/>
      <c r="CO85" s="2"/>
      <c r="CP85" s="2"/>
      <c r="CQ85" s="2"/>
      <c r="CR85" s="2"/>
      <c r="CS85" s="2"/>
      <c r="CT85" s="2"/>
      <c r="CU85" s="2"/>
      <c r="CV85" s="2"/>
      <c r="CW85" s="2"/>
      <c r="CX85" s="2"/>
      <c r="CY85" s="2"/>
      <c r="CZ85" s="2"/>
      <c r="DA85" s="2"/>
      <c r="DB85" s="2"/>
      <c r="DC85" s="2"/>
      <c r="DD85" s="2"/>
      <c r="DE85" s="2"/>
      <c r="DF85" s="2"/>
      <c r="DG85" s="2"/>
      <c r="DH85" s="2"/>
      <c r="DI85" s="2"/>
      <c r="DJ85" s="2"/>
      <c r="DK85" s="2"/>
      <c r="DL85" s="2"/>
      <c r="DM85" s="2"/>
      <c r="DN85" s="2"/>
      <c r="DO85" s="2"/>
      <c r="DP85" s="2"/>
      <c r="DQ85" s="2"/>
      <c r="DR85" s="2"/>
      <c r="DS85" s="2"/>
      <c r="DT85" s="2"/>
      <c r="DU85" s="2"/>
      <c r="DV85" s="2"/>
      <c r="DW85" s="2"/>
    </row>
    <row r="86" spans="1:127" s="23" customFormat="1" ht="10.5" customHeight="1" x14ac:dyDescent="0.15">
      <c r="A86" s="13" t="s">
        <v>14</v>
      </c>
      <c r="B86" s="14" t="s">
        <v>28</v>
      </c>
      <c r="C86" s="112" t="s">
        <v>84</v>
      </c>
      <c r="D86" s="113">
        <v>5.3343457833040677</v>
      </c>
      <c r="E86" s="113">
        <v>7.4882364140782238</v>
      </c>
      <c r="F86" s="127">
        <v>0.71751482357155638</v>
      </c>
      <c r="G86" s="127">
        <v>1.0699906175257445</v>
      </c>
      <c r="H86" s="128">
        <v>501</v>
      </c>
      <c r="I86" s="128">
        <v>353</v>
      </c>
      <c r="J86" s="130">
        <v>14612</v>
      </c>
      <c r="K86" s="130">
        <v>22025</v>
      </c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2"/>
      <c r="BN86" s="2"/>
      <c r="BO86" s="2"/>
      <c r="BP86" s="2"/>
      <c r="BQ86" s="2"/>
      <c r="BR86" s="2"/>
      <c r="BS86" s="2"/>
      <c r="BT86" s="2"/>
      <c r="BU86" s="2"/>
      <c r="BV86" s="2"/>
      <c r="BW86" s="2"/>
      <c r="BX86" s="2"/>
      <c r="BY86" s="2"/>
      <c r="BZ86" s="2"/>
      <c r="CA86" s="2"/>
      <c r="CB86" s="2"/>
      <c r="CC86" s="2"/>
      <c r="CD86" s="2"/>
      <c r="CE86" s="2"/>
      <c r="CF86" s="2"/>
      <c r="CG86" s="2"/>
      <c r="CH86" s="2"/>
      <c r="CI86" s="2"/>
      <c r="CJ86" s="2"/>
      <c r="CK86" s="2"/>
      <c r="CL86" s="2"/>
      <c r="CM86" s="2"/>
      <c r="CN86" s="2"/>
      <c r="CO86" s="2"/>
      <c r="CP86" s="2"/>
      <c r="CQ86" s="2"/>
      <c r="CR86" s="2"/>
      <c r="CS86" s="2"/>
      <c r="CT86" s="2"/>
      <c r="CU86" s="2"/>
      <c r="CV86" s="2"/>
      <c r="CW86" s="2"/>
      <c r="CX86" s="2"/>
      <c r="CY86" s="2"/>
      <c r="CZ86" s="2"/>
      <c r="DA86" s="2"/>
      <c r="DB86" s="2"/>
      <c r="DC86" s="2"/>
      <c r="DD86" s="2"/>
      <c r="DE86" s="2"/>
      <c r="DF86" s="2"/>
      <c r="DG86" s="2"/>
      <c r="DH86" s="2"/>
      <c r="DI86" s="2"/>
      <c r="DJ86" s="2"/>
      <c r="DK86" s="2"/>
      <c r="DL86" s="2"/>
      <c r="DM86" s="2"/>
      <c r="DN86" s="2"/>
      <c r="DO86" s="2"/>
      <c r="DP86" s="2"/>
      <c r="DQ86" s="2"/>
      <c r="DR86" s="2"/>
      <c r="DS86" s="2"/>
      <c r="DT86" s="2"/>
      <c r="DU86" s="2"/>
      <c r="DV86" s="2"/>
      <c r="DW86" s="2"/>
    </row>
    <row r="87" spans="1:127" s="23" customFormat="1" ht="10.5" customHeight="1" x14ac:dyDescent="0.15">
      <c r="A87" s="13" t="s">
        <v>14</v>
      </c>
      <c r="B87" s="14" t="s">
        <v>28</v>
      </c>
      <c r="C87" s="112" t="s">
        <v>85</v>
      </c>
      <c r="D87" s="113">
        <v>8.3089043271284257</v>
      </c>
      <c r="E87" s="113">
        <v>8.7482320622314091</v>
      </c>
      <c r="F87" s="127">
        <v>0.76642694302299952</v>
      </c>
      <c r="G87" s="127">
        <v>0.98800478988575591</v>
      </c>
      <c r="H87" s="128">
        <v>735</v>
      </c>
      <c r="I87" s="128">
        <v>396</v>
      </c>
      <c r="J87" s="130">
        <v>22760</v>
      </c>
      <c r="K87" s="130">
        <v>25731</v>
      </c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  <c r="AU87" s="2"/>
      <c r="AV87" s="2"/>
      <c r="AW87" s="2"/>
      <c r="AX87" s="2"/>
      <c r="AY87" s="2"/>
      <c r="AZ87" s="2"/>
      <c r="BA87" s="2"/>
      <c r="BB87" s="2"/>
      <c r="BC87" s="2"/>
      <c r="BD87" s="2"/>
      <c r="BE87" s="2"/>
      <c r="BF87" s="2"/>
      <c r="BG87" s="2"/>
      <c r="BH87" s="2"/>
      <c r="BI87" s="2"/>
      <c r="BJ87" s="2"/>
      <c r="BK87" s="2"/>
      <c r="BL87" s="2"/>
      <c r="BM87" s="2"/>
      <c r="BN87" s="2"/>
      <c r="BO87" s="2"/>
      <c r="BP87" s="2"/>
      <c r="BQ87" s="2"/>
      <c r="BR87" s="2"/>
      <c r="BS87" s="2"/>
      <c r="BT87" s="2"/>
      <c r="BU87" s="2"/>
      <c r="BV87" s="2"/>
      <c r="BW87" s="2"/>
      <c r="BX87" s="2"/>
      <c r="BY87" s="2"/>
      <c r="BZ87" s="2"/>
      <c r="CA87" s="2"/>
      <c r="CB87" s="2"/>
      <c r="CC87" s="2"/>
      <c r="CD87" s="2"/>
      <c r="CE87" s="2"/>
      <c r="CF87" s="2"/>
      <c r="CG87" s="2"/>
      <c r="CH87" s="2"/>
      <c r="CI87" s="2"/>
      <c r="CJ87" s="2"/>
      <c r="CK87" s="2"/>
      <c r="CL87" s="2"/>
      <c r="CM87" s="2"/>
      <c r="CN87" s="2"/>
      <c r="CO87" s="2"/>
      <c r="CP87" s="2"/>
      <c r="CQ87" s="2"/>
      <c r="CR87" s="2"/>
      <c r="CS87" s="2"/>
      <c r="CT87" s="2"/>
      <c r="CU87" s="2"/>
      <c r="CV87" s="2"/>
      <c r="CW87" s="2"/>
      <c r="CX87" s="2"/>
      <c r="CY87" s="2"/>
      <c r="CZ87" s="2"/>
      <c r="DA87" s="2"/>
      <c r="DB87" s="2"/>
      <c r="DC87" s="2"/>
      <c r="DD87" s="2"/>
      <c r="DE87" s="2"/>
      <c r="DF87" s="2"/>
      <c r="DG87" s="2"/>
      <c r="DH87" s="2"/>
      <c r="DI87" s="2"/>
      <c r="DJ87" s="2"/>
      <c r="DK87" s="2"/>
      <c r="DL87" s="2"/>
      <c r="DM87" s="2"/>
      <c r="DN87" s="2"/>
      <c r="DO87" s="2"/>
      <c r="DP87" s="2"/>
      <c r="DQ87" s="2"/>
      <c r="DR87" s="2"/>
      <c r="DS87" s="2"/>
      <c r="DT87" s="2"/>
      <c r="DU87" s="2"/>
      <c r="DV87" s="2"/>
      <c r="DW87" s="2"/>
    </row>
    <row r="88" spans="1:127" s="23" customFormat="1" ht="10.5" customHeight="1" x14ac:dyDescent="0.15">
      <c r="A88" s="13" t="s">
        <v>14</v>
      </c>
      <c r="B88" s="14" t="s">
        <v>28</v>
      </c>
      <c r="C88" s="112" t="s">
        <v>86</v>
      </c>
      <c r="D88" s="113">
        <v>13.292056526834184</v>
      </c>
      <c r="E88" s="113">
        <v>10.668824457379101</v>
      </c>
      <c r="F88" s="127">
        <v>1.0637811365835173</v>
      </c>
      <c r="G88" s="127">
        <v>0.97346455893502559</v>
      </c>
      <c r="H88" s="128">
        <v>873</v>
      </c>
      <c r="I88" s="128">
        <v>452</v>
      </c>
      <c r="J88" s="130">
        <v>36410</v>
      </c>
      <c r="K88" s="130">
        <v>31380</v>
      </c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  <c r="AV88" s="2"/>
      <c r="AW88" s="2"/>
      <c r="AX88" s="2"/>
      <c r="AY88" s="2"/>
      <c r="AZ88" s="2"/>
      <c r="BA88" s="2"/>
      <c r="BB88" s="2"/>
      <c r="BC88" s="2"/>
      <c r="BD88" s="2"/>
      <c r="BE88" s="2"/>
      <c r="BF88" s="2"/>
      <c r="BG88" s="2"/>
      <c r="BH88" s="2"/>
      <c r="BI88" s="2"/>
      <c r="BJ88" s="2"/>
      <c r="BK88" s="2"/>
      <c r="BL88" s="2"/>
      <c r="BM88" s="2"/>
      <c r="BN88" s="2"/>
      <c r="BO88" s="2"/>
      <c r="BP88" s="2"/>
      <c r="BQ88" s="2"/>
      <c r="BR88" s="2"/>
      <c r="BS88" s="2"/>
      <c r="BT88" s="2"/>
      <c r="BU88" s="2"/>
      <c r="BV88" s="2"/>
      <c r="BW88" s="2"/>
      <c r="BX88" s="2"/>
      <c r="BY88" s="2"/>
      <c r="BZ88" s="2"/>
      <c r="CA88" s="2"/>
      <c r="CB88" s="2"/>
      <c r="CC88" s="2"/>
      <c r="CD88" s="2"/>
      <c r="CE88" s="2"/>
      <c r="CF88" s="2"/>
      <c r="CG88" s="2"/>
      <c r="CH88" s="2"/>
      <c r="CI88" s="2"/>
      <c r="CJ88" s="2"/>
      <c r="CK88" s="2"/>
      <c r="CL88" s="2"/>
      <c r="CM88" s="2"/>
      <c r="CN88" s="2"/>
      <c r="CO88" s="2"/>
      <c r="CP88" s="2"/>
      <c r="CQ88" s="2"/>
      <c r="CR88" s="2"/>
      <c r="CS88" s="2"/>
      <c r="CT88" s="2"/>
      <c r="CU88" s="2"/>
      <c r="CV88" s="2"/>
      <c r="CW88" s="2"/>
      <c r="CX88" s="2"/>
      <c r="CY88" s="2"/>
      <c r="CZ88" s="2"/>
      <c r="DA88" s="2"/>
      <c r="DB88" s="2"/>
      <c r="DC88" s="2"/>
      <c r="DD88" s="2"/>
      <c r="DE88" s="2"/>
      <c r="DF88" s="2"/>
      <c r="DG88" s="2"/>
      <c r="DH88" s="2"/>
      <c r="DI88" s="2"/>
      <c r="DJ88" s="2"/>
      <c r="DK88" s="2"/>
      <c r="DL88" s="2"/>
      <c r="DM88" s="2"/>
      <c r="DN88" s="2"/>
      <c r="DO88" s="2"/>
      <c r="DP88" s="2"/>
      <c r="DQ88" s="2"/>
      <c r="DR88" s="2"/>
      <c r="DS88" s="2"/>
      <c r="DT88" s="2"/>
      <c r="DU88" s="2"/>
      <c r="DV88" s="2"/>
      <c r="DW88" s="2"/>
    </row>
    <row r="89" spans="1:127" s="23" customFormat="1" ht="10.5" customHeight="1" x14ac:dyDescent="0.15">
      <c r="A89" s="13" t="s">
        <v>14</v>
      </c>
      <c r="B89" s="14" t="s">
        <v>28</v>
      </c>
      <c r="C89" s="112" t="s">
        <v>87</v>
      </c>
      <c r="D89" s="113">
        <v>73.064693362733323</v>
      </c>
      <c r="E89" s="113">
        <v>73.094707066311273</v>
      </c>
      <c r="F89" s="127">
        <v>1.5898570349668109</v>
      </c>
      <c r="G89" s="127">
        <v>1.9128925954246292</v>
      </c>
      <c r="H89" s="128">
        <v>4071</v>
      </c>
      <c r="I89" s="128">
        <v>2940</v>
      </c>
      <c r="J89" s="130">
        <v>200141</v>
      </c>
      <c r="K89" s="130">
        <v>214992</v>
      </c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  <c r="AU89" s="2"/>
      <c r="AV89" s="2"/>
      <c r="AW89" s="2"/>
      <c r="AX89" s="2"/>
      <c r="AY89" s="2"/>
      <c r="AZ89" s="2"/>
      <c r="BA89" s="2"/>
      <c r="BB89" s="2"/>
      <c r="BC89" s="2"/>
      <c r="BD89" s="2"/>
      <c r="BE89" s="2"/>
      <c r="BF89" s="2"/>
      <c r="BG89" s="2"/>
      <c r="BH89" s="2"/>
      <c r="BI89" s="2"/>
      <c r="BJ89" s="2"/>
      <c r="BK89" s="2"/>
      <c r="BL89" s="2"/>
      <c r="BM89" s="2"/>
      <c r="BN89" s="2"/>
      <c r="BO89" s="2"/>
      <c r="BP89" s="2"/>
      <c r="BQ89" s="2"/>
      <c r="BR89" s="2"/>
      <c r="BS89" s="2"/>
      <c r="BT89" s="2"/>
      <c r="BU89" s="2"/>
      <c r="BV89" s="2"/>
      <c r="BW89" s="2"/>
      <c r="BX89" s="2"/>
      <c r="BY89" s="2"/>
      <c r="BZ89" s="2"/>
      <c r="CA89" s="2"/>
      <c r="CB89" s="2"/>
      <c r="CC89" s="2"/>
      <c r="CD89" s="2"/>
      <c r="CE89" s="2"/>
      <c r="CF89" s="2"/>
      <c r="CG89" s="2"/>
      <c r="CH89" s="2"/>
      <c r="CI89" s="2"/>
      <c r="CJ89" s="2"/>
      <c r="CK89" s="2"/>
      <c r="CL89" s="2"/>
      <c r="CM89" s="2"/>
      <c r="CN89" s="2"/>
      <c r="CO89" s="2"/>
      <c r="CP89" s="2"/>
      <c r="CQ89" s="2"/>
      <c r="CR89" s="2"/>
      <c r="CS89" s="2"/>
      <c r="CT89" s="2"/>
      <c r="CU89" s="2"/>
      <c r="CV89" s="2"/>
      <c r="CW89" s="2"/>
      <c r="CX89" s="2"/>
      <c r="CY89" s="2"/>
      <c r="CZ89" s="2"/>
      <c r="DA89" s="2"/>
      <c r="DB89" s="2"/>
      <c r="DC89" s="2"/>
      <c r="DD89" s="2"/>
      <c r="DE89" s="2"/>
      <c r="DF89" s="2"/>
      <c r="DG89" s="2"/>
      <c r="DH89" s="2"/>
      <c r="DI89" s="2"/>
      <c r="DJ89" s="2"/>
      <c r="DK89" s="2"/>
      <c r="DL89" s="2"/>
      <c r="DM89" s="2"/>
      <c r="DN89" s="2"/>
      <c r="DO89" s="2"/>
      <c r="DP89" s="2"/>
      <c r="DQ89" s="2"/>
      <c r="DR89" s="2"/>
      <c r="DS89" s="2"/>
      <c r="DT89" s="2"/>
      <c r="DU89" s="2"/>
      <c r="DV89" s="2"/>
      <c r="DW89" s="2"/>
    </row>
    <row r="90" spans="1:127" s="23" customFormat="1" ht="10.5" customHeight="1" x14ac:dyDescent="0.15">
      <c r="A90" s="13" t="s">
        <v>14</v>
      </c>
      <c r="B90" s="14" t="s">
        <v>28</v>
      </c>
      <c r="C90" s="112" t="s">
        <v>11</v>
      </c>
      <c r="D90" s="113">
        <v>100</v>
      </c>
      <c r="E90" s="113">
        <v>100</v>
      </c>
      <c r="F90" s="127">
        <v>0</v>
      </c>
      <c r="G90" s="127">
        <v>0</v>
      </c>
      <c r="H90" s="128">
        <v>6180</v>
      </c>
      <c r="I90" s="128">
        <v>4141</v>
      </c>
      <c r="J90" s="130">
        <v>273923</v>
      </c>
      <c r="K90" s="130">
        <v>294128</v>
      </c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  <c r="AX90" s="2"/>
      <c r="AY90" s="2"/>
      <c r="AZ90" s="2"/>
      <c r="BA90" s="2"/>
      <c r="BB90" s="2"/>
      <c r="BC90" s="2"/>
      <c r="BD90" s="2"/>
      <c r="BE90" s="2"/>
      <c r="BF90" s="2"/>
      <c r="BG90" s="2"/>
      <c r="BH90" s="2"/>
      <c r="BI90" s="2"/>
      <c r="BJ90" s="2"/>
      <c r="BK90" s="2"/>
      <c r="BL90" s="2"/>
      <c r="BM90" s="2"/>
      <c r="BN90" s="2"/>
      <c r="BO90" s="2"/>
      <c r="BP90" s="2"/>
      <c r="BQ90" s="2"/>
      <c r="BR90" s="2"/>
      <c r="BS90" s="2"/>
      <c r="BT90" s="2"/>
      <c r="BU90" s="2"/>
      <c r="BV90" s="2"/>
      <c r="BW90" s="2"/>
      <c r="BX90" s="2"/>
      <c r="BY90" s="2"/>
      <c r="BZ90" s="2"/>
      <c r="CA90" s="2"/>
      <c r="CB90" s="2"/>
      <c r="CC90" s="2"/>
      <c r="CD90" s="2"/>
      <c r="CE90" s="2"/>
      <c r="CF90" s="2"/>
      <c r="CG90" s="2"/>
      <c r="CH90" s="2"/>
      <c r="CI90" s="2"/>
      <c r="CJ90" s="2"/>
      <c r="CK90" s="2"/>
      <c r="CL90" s="2"/>
      <c r="CM90" s="2"/>
      <c r="CN90" s="2"/>
      <c r="CO90" s="2"/>
      <c r="CP90" s="2"/>
      <c r="CQ90" s="2"/>
      <c r="CR90" s="2"/>
      <c r="CS90" s="2"/>
      <c r="CT90" s="2"/>
      <c r="CU90" s="2"/>
      <c r="CV90" s="2"/>
      <c r="CW90" s="2"/>
      <c r="CX90" s="2"/>
      <c r="CY90" s="2"/>
      <c r="CZ90" s="2"/>
      <c r="DA90" s="2"/>
      <c r="DB90" s="2"/>
      <c r="DC90" s="2"/>
      <c r="DD90" s="2"/>
      <c r="DE90" s="2"/>
      <c r="DF90" s="2"/>
      <c r="DG90" s="2"/>
      <c r="DH90" s="2"/>
      <c r="DI90" s="2"/>
      <c r="DJ90" s="2"/>
      <c r="DK90" s="2"/>
      <c r="DL90" s="2"/>
      <c r="DM90" s="2"/>
      <c r="DN90" s="2"/>
      <c r="DO90" s="2"/>
      <c r="DP90" s="2"/>
      <c r="DQ90" s="2"/>
      <c r="DR90" s="2"/>
      <c r="DS90" s="2"/>
      <c r="DT90" s="2"/>
      <c r="DU90" s="2"/>
      <c r="DV90" s="2"/>
      <c r="DW90" s="2"/>
    </row>
    <row r="91" spans="1:127" s="23" customFormat="1" ht="10.5" customHeight="1" x14ac:dyDescent="0.15">
      <c r="A91" s="13" t="s">
        <v>14</v>
      </c>
      <c r="B91" s="14" t="s">
        <v>29</v>
      </c>
      <c r="C91" s="112" t="s">
        <v>84</v>
      </c>
      <c r="D91" s="113">
        <v>7.414388030272276</v>
      </c>
      <c r="E91" s="113">
        <v>4.093948784863807</v>
      </c>
      <c r="F91" s="127">
        <v>1.845881051330269</v>
      </c>
      <c r="G91" s="127">
        <v>1.5238947293481302</v>
      </c>
      <c r="H91" s="128">
        <v>103</v>
      </c>
      <c r="I91" s="128">
        <v>83</v>
      </c>
      <c r="J91" s="130">
        <v>2557</v>
      </c>
      <c r="K91" s="130">
        <v>1506</v>
      </c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  <c r="AV91" s="2"/>
      <c r="AW91" s="2"/>
      <c r="AX91" s="2"/>
      <c r="AY91" s="2"/>
      <c r="AZ91" s="2"/>
      <c r="BA91" s="2"/>
      <c r="BB91" s="2"/>
      <c r="BC91" s="2"/>
      <c r="BD91" s="2"/>
      <c r="BE91" s="2"/>
      <c r="BF91" s="2"/>
      <c r="BG91" s="2"/>
      <c r="BH91" s="2"/>
      <c r="BI91" s="2"/>
      <c r="BJ91" s="2"/>
      <c r="BK91" s="2"/>
      <c r="BL91" s="2"/>
      <c r="BM91" s="2"/>
      <c r="BN91" s="2"/>
      <c r="BO91" s="2"/>
      <c r="BP91" s="2"/>
      <c r="BQ91" s="2"/>
      <c r="BR91" s="2"/>
      <c r="BS91" s="2"/>
      <c r="BT91" s="2"/>
      <c r="BU91" s="2"/>
      <c r="BV91" s="2"/>
      <c r="BW91" s="2"/>
      <c r="BX91" s="2"/>
      <c r="BY91" s="2"/>
      <c r="BZ91" s="2"/>
      <c r="CA91" s="2"/>
      <c r="CB91" s="2"/>
      <c r="CC91" s="2"/>
      <c r="CD91" s="2"/>
      <c r="CE91" s="2"/>
      <c r="CF91" s="2"/>
      <c r="CG91" s="2"/>
      <c r="CH91" s="2"/>
      <c r="CI91" s="2"/>
      <c r="CJ91" s="2"/>
      <c r="CK91" s="2"/>
      <c r="CL91" s="2"/>
      <c r="CM91" s="2"/>
      <c r="CN91" s="2"/>
      <c r="CO91" s="2"/>
      <c r="CP91" s="2"/>
      <c r="CQ91" s="2"/>
      <c r="CR91" s="2"/>
      <c r="CS91" s="2"/>
      <c r="CT91" s="2"/>
      <c r="CU91" s="2"/>
      <c r="CV91" s="2"/>
      <c r="CW91" s="2"/>
      <c r="CX91" s="2"/>
      <c r="CY91" s="2"/>
      <c r="CZ91" s="2"/>
      <c r="DA91" s="2"/>
      <c r="DB91" s="2"/>
      <c r="DC91" s="2"/>
      <c r="DD91" s="2"/>
      <c r="DE91" s="2"/>
      <c r="DF91" s="2"/>
      <c r="DG91" s="2"/>
      <c r="DH91" s="2"/>
      <c r="DI91" s="2"/>
      <c r="DJ91" s="2"/>
      <c r="DK91" s="2"/>
      <c r="DL91" s="2"/>
      <c r="DM91" s="2"/>
      <c r="DN91" s="2"/>
      <c r="DO91" s="2"/>
      <c r="DP91" s="2"/>
      <c r="DQ91" s="2"/>
      <c r="DR91" s="2"/>
      <c r="DS91" s="2"/>
      <c r="DT91" s="2"/>
      <c r="DU91" s="2"/>
      <c r="DV91" s="2"/>
      <c r="DW91" s="2"/>
    </row>
    <row r="92" spans="1:127" s="23" customFormat="1" ht="10.5" customHeight="1" x14ac:dyDescent="0.15">
      <c r="A92" s="13" t="s">
        <v>14</v>
      </c>
      <c r="B92" s="14" t="s">
        <v>29</v>
      </c>
      <c r="C92" s="112" t="s">
        <v>85</v>
      </c>
      <c r="D92" s="113">
        <v>4.5727375532809464</v>
      </c>
      <c r="E92" s="113">
        <v>4.8551079214918715</v>
      </c>
      <c r="F92" s="127">
        <v>1.5527365034235232</v>
      </c>
      <c r="G92" s="127">
        <v>1.544939015531327</v>
      </c>
      <c r="H92" s="128">
        <v>70</v>
      </c>
      <c r="I92" s="128">
        <v>88</v>
      </c>
      <c r="J92" s="130">
        <v>1577</v>
      </c>
      <c r="K92" s="130">
        <v>1786</v>
      </c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2"/>
      <c r="AV92" s="2"/>
      <c r="AW92" s="2"/>
      <c r="AX92" s="2"/>
      <c r="AY92" s="2"/>
      <c r="AZ92" s="2"/>
      <c r="BA92" s="2"/>
      <c r="BB92" s="2"/>
      <c r="BC92" s="2"/>
      <c r="BD92" s="2"/>
      <c r="BE92" s="2"/>
      <c r="BF92" s="2"/>
      <c r="BG92" s="2"/>
      <c r="BH92" s="2"/>
      <c r="BI92" s="2"/>
      <c r="BJ92" s="2"/>
      <c r="BK92" s="2"/>
      <c r="BL92" s="2"/>
      <c r="BM92" s="2"/>
      <c r="BN92" s="2"/>
      <c r="BO92" s="2"/>
      <c r="BP92" s="2"/>
      <c r="BQ92" s="2"/>
      <c r="BR92" s="2"/>
      <c r="BS92" s="2"/>
      <c r="BT92" s="2"/>
      <c r="BU92" s="2"/>
      <c r="BV92" s="2"/>
      <c r="BW92" s="2"/>
      <c r="BX92" s="2"/>
      <c r="BY92" s="2"/>
      <c r="BZ92" s="2"/>
      <c r="CA92" s="2"/>
      <c r="CB92" s="2"/>
      <c r="CC92" s="2"/>
      <c r="CD92" s="2"/>
      <c r="CE92" s="2"/>
      <c r="CF92" s="2"/>
      <c r="CG92" s="2"/>
      <c r="CH92" s="2"/>
      <c r="CI92" s="2"/>
      <c r="CJ92" s="2"/>
      <c r="CK92" s="2"/>
      <c r="CL92" s="2"/>
      <c r="CM92" s="2"/>
      <c r="CN92" s="2"/>
      <c r="CO92" s="2"/>
      <c r="CP92" s="2"/>
      <c r="CQ92" s="2"/>
      <c r="CR92" s="2"/>
      <c r="CS92" s="2"/>
      <c r="CT92" s="2"/>
      <c r="CU92" s="2"/>
      <c r="CV92" s="2"/>
      <c r="CW92" s="2"/>
      <c r="CX92" s="2"/>
      <c r="CY92" s="2"/>
      <c r="CZ92" s="2"/>
      <c r="DA92" s="2"/>
      <c r="DB92" s="2"/>
      <c r="DC92" s="2"/>
      <c r="DD92" s="2"/>
      <c r="DE92" s="2"/>
      <c r="DF92" s="2"/>
      <c r="DG92" s="2"/>
      <c r="DH92" s="2"/>
      <c r="DI92" s="2"/>
      <c r="DJ92" s="2"/>
      <c r="DK92" s="2"/>
      <c r="DL92" s="2"/>
      <c r="DM92" s="2"/>
      <c r="DN92" s="2"/>
      <c r="DO92" s="2"/>
      <c r="DP92" s="2"/>
      <c r="DQ92" s="2"/>
      <c r="DR92" s="2"/>
      <c r="DS92" s="2"/>
      <c r="DT92" s="2"/>
      <c r="DU92" s="2"/>
      <c r="DV92" s="2"/>
      <c r="DW92" s="2"/>
    </row>
    <row r="93" spans="1:127" s="23" customFormat="1" ht="10.5" customHeight="1" x14ac:dyDescent="0.15">
      <c r="A93" s="13" t="s">
        <v>14</v>
      </c>
      <c r="B93" s="14" t="s">
        <v>29</v>
      </c>
      <c r="C93" s="112" t="s">
        <v>86</v>
      </c>
      <c r="D93" s="113">
        <v>6.4401078667323919</v>
      </c>
      <c r="E93" s="113">
        <v>9.1909965747838864</v>
      </c>
      <c r="F93" s="127">
        <v>1.3013049090869413</v>
      </c>
      <c r="G93" s="127">
        <v>1.5452662552761591</v>
      </c>
      <c r="H93" s="128">
        <v>59</v>
      </c>
      <c r="I93" s="128">
        <v>158</v>
      </c>
      <c r="J93" s="130">
        <v>2221</v>
      </c>
      <c r="K93" s="130">
        <v>3381</v>
      </c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/>
      <c r="AS93" s="2"/>
      <c r="AT93" s="2"/>
      <c r="AU93" s="2"/>
      <c r="AV93" s="2"/>
      <c r="AW93" s="2"/>
      <c r="AX93" s="2"/>
      <c r="AY93" s="2"/>
      <c r="AZ93" s="2"/>
      <c r="BA93" s="2"/>
      <c r="BB93" s="2"/>
      <c r="BC93" s="2"/>
      <c r="BD93" s="2"/>
      <c r="BE93" s="2"/>
      <c r="BF93" s="2"/>
      <c r="BG93" s="2"/>
      <c r="BH93" s="2"/>
      <c r="BI93" s="2"/>
      <c r="BJ93" s="2"/>
      <c r="BK93" s="2"/>
      <c r="BL93" s="2"/>
      <c r="BM93" s="2"/>
      <c r="BN93" s="2"/>
      <c r="BO93" s="2"/>
      <c r="BP93" s="2"/>
      <c r="BQ93" s="2"/>
      <c r="BR93" s="2"/>
      <c r="BS93" s="2"/>
      <c r="BT93" s="2"/>
      <c r="BU93" s="2"/>
      <c r="BV93" s="2"/>
      <c r="BW93" s="2"/>
      <c r="BX93" s="2"/>
      <c r="BY93" s="2"/>
      <c r="BZ93" s="2"/>
      <c r="CA93" s="2"/>
      <c r="CB93" s="2"/>
      <c r="CC93" s="2"/>
      <c r="CD93" s="2"/>
      <c r="CE93" s="2"/>
      <c r="CF93" s="2"/>
      <c r="CG93" s="2"/>
      <c r="CH93" s="2"/>
      <c r="CI93" s="2"/>
      <c r="CJ93" s="2"/>
      <c r="CK93" s="2"/>
      <c r="CL93" s="2"/>
      <c r="CM93" s="2"/>
      <c r="CN93" s="2"/>
      <c r="CO93" s="2"/>
      <c r="CP93" s="2"/>
      <c r="CQ93" s="2"/>
      <c r="CR93" s="2"/>
      <c r="CS93" s="2"/>
      <c r="CT93" s="2"/>
      <c r="CU93" s="2"/>
      <c r="CV93" s="2"/>
      <c r="CW93" s="2"/>
      <c r="CX93" s="2"/>
      <c r="CY93" s="2"/>
      <c r="CZ93" s="2"/>
      <c r="DA93" s="2"/>
      <c r="DB93" s="2"/>
      <c r="DC93" s="2"/>
      <c r="DD93" s="2"/>
      <c r="DE93" s="2"/>
      <c r="DF93" s="2"/>
      <c r="DG93" s="2"/>
      <c r="DH93" s="2"/>
      <c r="DI93" s="2"/>
      <c r="DJ93" s="2"/>
      <c r="DK93" s="2"/>
      <c r="DL93" s="2"/>
      <c r="DM93" s="2"/>
      <c r="DN93" s="2"/>
      <c r="DO93" s="2"/>
      <c r="DP93" s="2"/>
      <c r="DQ93" s="2"/>
      <c r="DR93" s="2"/>
      <c r="DS93" s="2"/>
      <c r="DT93" s="2"/>
      <c r="DU93" s="2"/>
      <c r="DV93" s="2"/>
      <c r="DW93" s="2"/>
    </row>
    <row r="94" spans="1:127" s="23" customFormat="1" ht="10.5" customHeight="1" x14ac:dyDescent="0.15">
      <c r="A94" s="13" t="s">
        <v>14</v>
      </c>
      <c r="B94" s="14" t="s">
        <v>29</v>
      </c>
      <c r="C94" s="112" t="s">
        <v>87</v>
      </c>
      <c r="D94" s="113">
        <v>81.572766549714387</v>
      </c>
      <c r="E94" s="113">
        <v>81.859946718860428</v>
      </c>
      <c r="F94" s="127">
        <v>3.2894188759642966</v>
      </c>
      <c r="G94" s="127">
        <v>2.914991781153919</v>
      </c>
      <c r="H94" s="128">
        <v>919</v>
      </c>
      <c r="I94" s="128">
        <v>1459</v>
      </c>
      <c r="J94" s="130">
        <v>28132</v>
      </c>
      <c r="K94" s="130">
        <v>30113</v>
      </c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  <c r="AS94" s="2"/>
      <c r="AT94" s="2"/>
      <c r="AU94" s="2"/>
      <c r="AV94" s="2"/>
      <c r="AW94" s="2"/>
      <c r="AX94" s="2"/>
      <c r="AY94" s="2"/>
      <c r="AZ94" s="2"/>
      <c r="BA94" s="2"/>
      <c r="BB94" s="2"/>
      <c r="BC94" s="2"/>
      <c r="BD94" s="2"/>
      <c r="BE94" s="2"/>
      <c r="BF94" s="2"/>
      <c r="BG94" s="2"/>
      <c r="BH94" s="2"/>
      <c r="BI94" s="2"/>
      <c r="BJ94" s="2"/>
      <c r="BK94" s="2"/>
      <c r="BL94" s="2"/>
      <c r="BM94" s="2"/>
      <c r="BN94" s="2"/>
      <c r="BO94" s="2"/>
      <c r="BP94" s="2"/>
      <c r="BQ94" s="2"/>
      <c r="BR94" s="2"/>
      <c r="BS94" s="2"/>
      <c r="BT94" s="2"/>
      <c r="BU94" s="2"/>
      <c r="BV94" s="2"/>
      <c r="BW94" s="2"/>
      <c r="BX94" s="2"/>
      <c r="BY94" s="2"/>
      <c r="BZ94" s="2"/>
      <c r="CA94" s="2"/>
      <c r="CB94" s="2"/>
      <c r="CC94" s="2"/>
      <c r="CD94" s="2"/>
      <c r="CE94" s="2"/>
      <c r="CF94" s="2"/>
      <c r="CG94" s="2"/>
      <c r="CH94" s="2"/>
      <c r="CI94" s="2"/>
      <c r="CJ94" s="2"/>
      <c r="CK94" s="2"/>
      <c r="CL94" s="2"/>
      <c r="CM94" s="2"/>
      <c r="CN94" s="2"/>
      <c r="CO94" s="2"/>
      <c r="CP94" s="2"/>
      <c r="CQ94" s="2"/>
      <c r="CR94" s="2"/>
      <c r="CS94" s="2"/>
      <c r="CT94" s="2"/>
      <c r="CU94" s="2"/>
      <c r="CV94" s="2"/>
      <c r="CW94" s="2"/>
      <c r="CX94" s="2"/>
      <c r="CY94" s="2"/>
      <c r="CZ94" s="2"/>
      <c r="DA94" s="2"/>
      <c r="DB94" s="2"/>
      <c r="DC94" s="2"/>
      <c r="DD94" s="2"/>
      <c r="DE94" s="2"/>
      <c r="DF94" s="2"/>
      <c r="DG94" s="2"/>
      <c r="DH94" s="2"/>
      <c r="DI94" s="2"/>
      <c r="DJ94" s="2"/>
      <c r="DK94" s="2"/>
      <c r="DL94" s="2"/>
      <c r="DM94" s="2"/>
      <c r="DN94" s="2"/>
      <c r="DO94" s="2"/>
      <c r="DP94" s="2"/>
      <c r="DQ94" s="2"/>
      <c r="DR94" s="2"/>
      <c r="DS94" s="2"/>
      <c r="DT94" s="2"/>
      <c r="DU94" s="2"/>
      <c r="DV94" s="2"/>
      <c r="DW94" s="2"/>
    </row>
    <row r="95" spans="1:127" s="23" customFormat="1" ht="10.5" customHeight="1" x14ac:dyDescent="0.15">
      <c r="A95" s="13" t="s">
        <v>14</v>
      </c>
      <c r="B95" s="14" t="s">
        <v>29</v>
      </c>
      <c r="C95" s="112" t="s">
        <v>11</v>
      </c>
      <c r="D95" s="113">
        <v>100</v>
      </c>
      <c r="E95" s="113">
        <v>100</v>
      </c>
      <c r="F95" s="127">
        <v>0</v>
      </c>
      <c r="G95" s="127">
        <v>0</v>
      </c>
      <c r="H95" s="128">
        <v>1151</v>
      </c>
      <c r="I95" s="128">
        <v>1788</v>
      </c>
      <c r="J95" s="130">
        <v>34487</v>
      </c>
      <c r="K95" s="130">
        <v>36786</v>
      </c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/>
      <c r="CE95" s="2"/>
      <c r="CF95" s="2"/>
      <c r="CG95" s="2"/>
      <c r="CH95" s="2"/>
      <c r="CI95" s="2"/>
      <c r="CJ95" s="2"/>
      <c r="CK95" s="2"/>
      <c r="CL95" s="2"/>
      <c r="CM95" s="2"/>
      <c r="CN95" s="2"/>
      <c r="CO95" s="2"/>
      <c r="CP95" s="2"/>
      <c r="CQ95" s="2"/>
      <c r="CR95" s="2"/>
      <c r="CS95" s="2"/>
      <c r="CT95" s="2"/>
      <c r="CU95" s="2"/>
      <c r="CV95" s="2"/>
      <c r="CW95" s="2"/>
      <c r="CX95" s="2"/>
      <c r="CY95" s="2"/>
      <c r="CZ95" s="2"/>
      <c r="DA95" s="2"/>
      <c r="DB95" s="2"/>
      <c r="DC95" s="2"/>
      <c r="DD95" s="2"/>
      <c r="DE95" s="2"/>
      <c r="DF95" s="2"/>
      <c r="DG95" s="2"/>
      <c r="DH95" s="2"/>
      <c r="DI95" s="2"/>
      <c r="DJ95" s="2"/>
      <c r="DK95" s="2"/>
      <c r="DL95" s="2"/>
      <c r="DM95" s="2"/>
      <c r="DN95" s="2"/>
      <c r="DO95" s="2"/>
      <c r="DP95" s="2"/>
      <c r="DQ95" s="2"/>
      <c r="DR95" s="2"/>
      <c r="DS95" s="2"/>
      <c r="DT95" s="2"/>
      <c r="DU95" s="2"/>
      <c r="DV95" s="2"/>
      <c r="DW95" s="2"/>
    </row>
    <row r="96" spans="1:127" s="23" customFormat="1" ht="10.5" customHeight="1" x14ac:dyDescent="0.15">
      <c r="A96" s="13" t="s">
        <v>14</v>
      </c>
      <c r="B96" s="14" t="s">
        <v>30</v>
      </c>
      <c r="C96" s="112" t="s">
        <v>84</v>
      </c>
      <c r="D96" s="113">
        <v>0.86569331906436331</v>
      </c>
      <c r="E96" s="113">
        <v>1.4278959810874705</v>
      </c>
      <c r="F96" s="127">
        <v>0.30273409632361142</v>
      </c>
      <c r="G96" s="127">
        <v>0.4776011089139624</v>
      </c>
      <c r="H96" s="128">
        <v>134</v>
      </c>
      <c r="I96" s="128">
        <v>49</v>
      </c>
      <c r="J96" s="130">
        <v>453</v>
      </c>
      <c r="K96" s="130">
        <v>755</v>
      </c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/>
      <c r="CE96" s="2"/>
      <c r="CF96" s="2"/>
      <c r="CG96" s="2"/>
      <c r="CH96" s="2"/>
      <c r="CI96" s="2"/>
      <c r="CJ96" s="2"/>
      <c r="CK96" s="2"/>
      <c r="CL96" s="2"/>
      <c r="CM96" s="2"/>
      <c r="CN96" s="2"/>
      <c r="CO96" s="2"/>
      <c r="CP96" s="2"/>
      <c r="CQ96" s="2"/>
      <c r="CR96" s="2"/>
      <c r="CS96" s="2"/>
      <c r="CT96" s="2"/>
      <c r="CU96" s="2"/>
      <c r="CV96" s="2"/>
      <c r="CW96" s="2"/>
      <c r="CX96" s="2"/>
      <c r="CY96" s="2"/>
      <c r="CZ96" s="2"/>
      <c r="DA96" s="2"/>
      <c r="DB96" s="2"/>
      <c r="DC96" s="2"/>
      <c r="DD96" s="2"/>
      <c r="DE96" s="2"/>
      <c r="DF96" s="2"/>
      <c r="DG96" s="2"/>
      <c r="DH96" s="2"/>
      <c r="DI96" s="2"/>
      <c r="DJ96" s="2"/>
      <c r="DK96" s="2"/>
      <c r="DL96" s="2"/>
      <c r="DM96" s="2"/>
      <c r="DN96" s="2"/>
      <c r="DO96" s="2"/>
      <c r="DP96" s="2"/>
      <c r="DQ96" s="2"/>
      <c r="DR96" s="2"/>
      <c r="DS96" s="2"/>
      <c r="DT96" s="2"/>
      <c r="DU96" s="2"/>
      <c r="DV96" s="2"/>
      <c r="DW96" s="2"/>
    </row>
    <row r="97" spans="1:127" s="23" customFormat="1" ht="10.5" customHeight="1" x14ac:dyDescent="0.15">
      <c r="A97" s="13" t="s">
        <v>14</v>
      </c>
      <c r="B97" s="14" t="s">
        <v>30</v>
      </c>
      <c r="C97" s="112" t="s">
        <v>85</v>
      </c>
      <c r="D97" s="113">
        <v>0.84276104571166488</v>
      </c>
      <c r="E97" s="113">
        <v>1.4676122931442082</v>
      </c>
      <c r="F97" s="127">
        <v>0.2104600264165864</v>
      </c>
      <c r="G97" s="127">
        <v>0.53826435315063614</v>
      </c>
      <c r="H97" s="128">
        <v>50</v>
      </c>
      <c r="I97" s="128">
        <v>48</v>
      </c>
      <c r="J97" s="130">
        <v>441</v>
      </c>
      <c r="K97" s="130">
        <v>776</v>
      </c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"/>
      <c r="BS97" s="2"/>
      <c r="BT97" s="2"/>
      <c r="BU97" s="2"/>
      <c r="BV97" s="2"/>
      <c r="BW97" s="2"/>
      <c r="BX97" s="2"/>
      <c r="BY97" s="2"/>
      <c r="BZ97" s="2"/>
      <c r="CA97" s="2"/>
      <c r="CB97" s="2"/>
      <c r="CC97" s="2"/>
      <c r="CD97" s="2"/>
      <c r="CE97" s="2"/>
      <c r="CF97" s="2"/>
      <c r="CG97" s="2"/>
      <c r="CH97" s="2"/>
      <c r="CI97" s="2"/>
      <c r="CJ97" s="2"/>
      <c r="CK97" s="2"/>
      <c r="CL97" s="2"/>
      <c r="CM97" s="2"/>
      <c r="CN97" s="2"/>
      <c r="CO97" s="2"/>
      <c r="CP97" s="2"/>
      <c r="CQ97" s="2"/>
      <c r="CR97" s="2"/>
      <c r="CS97" s="2"/>
      <c r="CT97" s="2"/>
      <c r="CU97" s="2"/>
      <c r="CV97" s="2"/>
      <c r="CW97" s="2"/>
      <c r="CX97" s="2"/>
      <c r="CY97" s="2"/>
      <c r="CZ97" s="2"/>
      <c r="DA97" s="2"/>
      <c r="DB97" s="2"/>
      <c r="DC97" s="2"/>
      <c r="DD97" s="2"/>
      <c r="DE97" s="2"/>
      <c r="DF97" s="2"/>
      <c r="DG97" s="2"/>
      <c r="DH97" s="2"/>
      <c r="DI97" s="2"/>
      <c r="DJ97" s="2"/>
      <c r="DK97" s="2"/>
      <c r="DL97" s="2"/>
      <c r="DM97" s="2"/>
      <c r="DN97" s="2"/>
      <c r="DO97" s="2"/>
      <c r="DP97" s="2"/>
      <c r="DQ97" s="2"/>
      <c r="DR97" s="2"/>
      <c r="DS97" s="2"/>
      <c r="DT97" s="2"/>
      <c r="DU97" s="2"/>
      <c r="DV97" s="2"/>
      <c r="DW97" s="2"/>
    </row>
    <row r="98" spans="1:127" s="23" customFormat="1" ht="10.5" customHeight="1" x14ac:dyDescent="0.15">
      <c r="A98" s="13" t="s">
        <v>14</v>
      </c>
      <c r="B98" s="14" t="s">
        <v>30</v>
      </c>
      <c r="C98" s="112" t="s">
        <v>86</v>
      </c>
      <c r="D98" s="113">
        <v>5.3202874178260204</v>
      </c>
      <c r="E98" s="113">
        <v>5.6397163120567377</v>
      </c>
      <c r="F98" s="127">
        <v>0.90931245629208546</v>
      </c>
      <c r="G98" s="127">
        <v>1.009491026279191</v>
      </c>
      <c r="H98" s="128">
        <v>125</v>
      </c>
      <c r="I98" s="128">
        <v>138</v>
      </c>
      <c r="J98" s="130">
        <v>2784</v>
      </c>
      <c r="K98" s="130">
        <v>2982</v>
      </c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"/>
      <c r="BS98" s="2"/>
      <c r="BT98" s="2"/>
      <c r="BU98" s="2"/>
      <c r="BV98" s="2"/>
      <c r="BW98" s="2"/>
      <c r="BX98" s="2"/>
      <c r="BY98" s="2"/>
      <c r="BZ98" s="2"/>
      <c r="CA98" s="2"/>
      <c r="CB98" s="2"/>
      <c r="CC98" s="2"/>
      <c r="CD98" s="2"/>
      <c r="CE98" s="2"/>
      <c r="CF98" s="2"/>
      <c r="CG98" s="2"/>
      <c r="CH98" s="2"/>
      <c r="CI98" s="2"/>
      <c r="CJ98" s="2"/>
      <c r="CK98" s="2"/>
      <c r="CL98" s="2"/>
      <c r="CM98" s="2"/>
      <c r="CN98" s="2"/>
      <c r="CO98" s="2"/>
      <c r="CP98" s="2"/>
      <c r="CQ98" s="2"/>
      <c r="CR98" s="2"/>
      <c r="CS98" s="2"/>
      <c r="CT98" s="2"/>
      <c r="CU98" s="2"/>
      <c r="CV98" s="2"/>
      <c r="CW98" s="2"/>
      <c r="CX98" s="2"/>
      <c r="CY98" s="2"/>
      <c r="CZ98" s="2"/>
      <c r="DA98" s="2"/>
      <c r="DB98" s="2"/>
      <c r="DC98" s="2"/>
      <c r="DD98" s="2"/>
      <c r="DE98" s="2"/>
      <c r="DF98" s="2"/>
      <c r="DG98" s="2"/>
      <c r="DH98" s="2"/>
      <c r="DI98" s="2"/>
      <c r="DJ98" s="2"/>
      <c r="DK98" s="2"/>
      <c r="DL98" s="2"/>
      <c r="DM98" s="2"/>
      <c r="DN98" s="2"/>
      <c r="DO98" s="2"/>
      <c r="DP98" s="2"/>
      <c r="DQ98" s="2"/>
      <c r="DR98" s="2"/>
      <c r="DS98" s="2"/>
      <c r="DT98" s="2"/>
      <c r="DU98" s="2"/>
      <c r="DV98" s="2"/>
      <c r="DW98" s="2"/>
    </row>
    <row r="99" spans="1:127" s="23" customFormat="1" ht="10.5" customHeight="1" x14ac:dyDescent="0.15">
      <c r="A99" s="13" t="s">
        <v>14</v>
      </c>
      <c r="B99" s="14" t="s">
        <v>30</v>
      </c>
      <c r="C99" s="112" t="s">
        <v>87</v>
      </c>
      <c r="D99" s="113">
        <v>92.97125821739796</v>
      </c>
      <c r="E99" s="113">
        <v>91.464775413711578</v>
      </c>
      <c r="F99" s="127">
        <v>0.94793144459598477</v>
      </c>
      <c r="G99" s="127">
        <v>1.6356750000280171</v>
      </c>
      <c r="H99" s="128">
        <v>1582</v>
      </c>
      <c r="I99" s="128">
        <v>2083</v>
      </c>
      <c r="J99" s="130">
        <v>48650</v>
      </c>
      <c r="K99" s="130">
        <v>48362</v>
      </c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/>
      <c r="CE99" s="2"/>
      <c r="CF99" s="2"/>
      <c r="CG99" s="2"/>
      <c r="CH99" s="2"/>
      <c r="CI99" s="2"/>
      <c r="CJ99" s="2"/>
      <c r="CK99" s="2"/>
      <c r="CL99" s="2"/>
      <c r="CM99" s="2"/>
      <c r="CN99" s="2"/>
      <c r="CO99" s="2"/>
      <c r="CP99" s="2"/>
      <c r="CQ99" s="2"/>
      <c r="CR99" s="2"/>
      <c r="CS99" s="2"/>
      <c r="CT99" s="2"/>
      <c r="CU99" s="2"/>
      <c r="CV99" s="2"/>
      <c r="CW99" s="2"/>
      <c r="CX99" s="2"/>
      <c r="CY99" s="2"/>
      <c r="CZ99" s="2"/>
      <c r="DA99" s="2"/>
      <c r="DB99" s="2"/>
      <c r="DC99" s="2"/>
      <c r="DD99" s="2"/>
      <c r="DE99" s="2"/>
      <c r="DF99" s="2"/>
      <c r="DG99" s="2"/>
      <c r="DH99" s="2"/>
      <c r="DI99" s="2"/>
      <c r="DJ99" s="2"/>
      <c r="DK99" s="2"/>
      <c r="DL99" s="2"/>
      <c r="DM99" s="2"/>
      <c r="DN99" s="2"/>
      <c r="DO99" s="2"/>
      <c r="DP99" s="2"/>
      <c r="DQ99" s="2"/>
      <c r="DR99" s="2"/>
      <c r="DS99" s="2"/>
      <c r="DT99" s="2"/>
      <c r="DU99" s="2"/>
      <c r="DV99" s="2"/>
      <c r="DW99" s="2"/>
    </row>
    <row r="100" spans="1:127" s="23" customFormat="1" ht="10.5" customHeight="1" x14ac:dyDescent="0.15">
      <c r="A100" s="13" t="s">
        <v>14</v>
      </c>
      <c r="B100" s="14" t="s">
        <v>30</v>
      </c>
      <c r="C100" s="112" t="s">
        <v>11</v>
      </c>
      <c r="D100" s="113">
        <v>100</v>
      </c>
      <c r="E100" s="113">
        <v>100</v>
      </c>
      <c r="F100" s="127">
        <v>0</v>
      </c>
      <c r="G100" s="127">
        <v>0</v>
      </c>
      <c r="H100" s="128">
        <v>1891</v>
      </c>
      <c r="I100" s="128">
        <v>2318</v>
      </c>
      <c r="J100" s="130">
        <v>52328</v>
      </c>
      <c r="K100" s="130">
        <v>52875</v>
      </c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/>
      <c r="AR100" s="2"/>
      <c r="AS100" s="2"/>
      <c r="AT100" s="2"/>
      <c r="AU100" s="2"/>
      <c r="AV100" s="2"/>
      <c r="AW100" s="2"/>
      <c r="AX100" s="2"/>
      <c r="AY100" s="2"/>
      <c r="AZ100" s="2"/>
      <c r="BA100" s="2"/>
      <c r="BB100" s="2"/>
      <c r="BC100" s="2"/>
      <c r="BD100" s="2"/>
      <c r="BE100" s="2"/>
      <c r="BF100" s="2"/>
      <c r="BG100" s="2"/>
      <c r="BH100" s="2"/>
      <c r="BI100" s="2"/>
      <c r="BJ100" s="2"/>
      <c r="BK100" s="2"/>
      <c r="BL100" s="2"/>
      <c r="BM100" s="2"/>
      <c r="BN100" s="2"/>
      <c r="BO100" s="2"/>
      <c r="BP100" s="2"/>
      <c r="BQ100" s="2"/>
      <c r="BR100" s="2"/>
      <c r="BS100" s="2"/>
      <c r="BT100" s="2"/>
      <c r="BU100" s="2"/>
      <c r="BV100" s="2"/>
      <c r="BW100" s="2"/>
      <c r="BX100" s="2"/>
      <c r="BY100" s="2"/>
      <c r="BZ100" s="2"/>
      <c r="CA100" s="2"/>
      <c r="CB100" s="2"/>
      <c r="CC100" s="2"/>
      <c r="CD100" s="2"/>
      <c r="CE100" s="2"/>
      <c r="CF100" s="2"/>
      <c r="CG100" s="2"/>
      <c r="CH100" s="2"/>
      <c r="CI100" s="2"/>
      <c r="CJ100" s="2"/>
      <c r="CK100" s="2"/>
      <c r="CL100" s="2"/>
      <c r="CM100" s="2"/>
      <c r="CN100" s="2"/>
      <c r="CO100" s="2"/>
      <c r="CP100" s="2"/>
      <c r="CQ100" s="2"/>
      <c r="CR100" s="2"/>
      <c r="CS100" s="2"/>
      <c r="CT100" s="2"/>
      <c r="CU100" s="2"/>
      <c r="CV100" s="2"/>
      <c r="CW100" s="2"/>
      <c r="CX100" s="2"/>
      <c r="CY100" s="2"/>
      <c r="CZ100" s="2"/>
      <c r="DA100" s="2"/>
      <c r="DB100" s="2"/>
      <c r="DC100" s="2"/>
      <c r="DD100" s="2"/>
      <c r="DE100" s="2"/>
      <c r="DF100" s="2"/>
      <c r="DG100" s="2"/>
      <c r="DH100" s="2"/>
      <c r="DI100" s="2"/>
      <c r="DJ100" s="2"/>
      <c r="DK100" s="2"/>
      <c r="DL100" s="2"/>
      <c r="DM100" s="2"/>
      <c r="DN100" s="2"/>
      <c r="DO100" s="2"/>
      <c r="DP100" s="2"/>
      <c r="DQ100" s="2"/>
      <c r="DR100" s="2"/>
      <c r="DS100" s="2"/>
      <c r="DT100" s="2"/>
      <c r="DU100" s="2"/>
      <c r="DV100" s="2"/>
      <c r="DW100" s="2"/>
    </row>
    <row r="101" spans="1:127" s="23" customFormat="1" ht="10.5" customHeight="1" x14ac:dyDescent="0.15">
      <c r="A101" s="13" t="s">
        <v>62</v>
      </c>
      <c r="B101" s="14" t="s">
        <v>63</v>
      </c>
      <c r="C101" s="112" t="s">
        <v>84</v>
      </c>
      <c r="D101" s="113">
        <v>2.444778885124073</v>
      </c>
      <c r="E101" s="113">
        <v>3.5292649983566404</v>
      </c>
      <c r="F101" s="127">
        <v>0.12445627459460996</v>
      </c>
      <c r="G101" s="127">
        <v>0.16152847910833013</v>
      </c>
      <c r="H101" s="128">
        <v>2601</v>
      </c>
      <c r="I101" s="128">
        <v>2392</v>
      </c>
      <c r="J101" s="130">
        <v>80638</v>
      </c>
      <c r="K101" s="130">
        <v>117688</v>
      </c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/>
      <c r="AR101" s="2"/>
      <c r="AS101" s="2"/>
      <c r="AT101" s="2"/>
      <c r="AU101" s="2"/>
      <c r="AV101" s="2"/>
      <c r="AW101" s="2"/>
      <c r="AX101" s="2"/>
      <c r="AY101" s="2"/>
      <c r="AZ101" s="2"/>
      <c r="BA101" s="2"/>
      <c r="BB101" s="2"/>
      <c r="BC101" s="2"/>
      <c r="BD101" s="2"/>
      <c r="BE101" s="2"/>
      <c r="BF101" s="2"/>
      <c r="BG101" s="2"/>
      <c r="BH101" s="2"/>
      <c r="BI101" s="2"/>
      <c r="BJ101" s="2"/>
      <c r="BK101" s="2"/>
      <c r="BL101" s="2"/>
      <c r="BM101" s="2"/>
      <c r="BN101" s="2"/>
      <c r="BO101" s="2"/>
      <c r="BP101" s="2"/>
      <c r="BQ101" s="2"/>
      <c r="BR101" s="2"/>
      <c r="BS101" s="2"/>
      <c r="BT101" s="2"/>
      <c r="BU101" s="2"/>
      <c r="BV101" s="2"/>
      <c r="BW101" s="2"/>
      <c r="BX101" s="2"/>
      <c r="BY101" s="2"/>
      <c r="BZ101" s="2"/>
      <c r="CA101" s="2"/>
      <c r="CB101" s="2"/>
      <c r="CC101" s="2"/>
      <c r="CD101" s="2"/>
      <c r="CE101" s="2"/>
      <c r="CF101" s="2"/>
      <c r="CG101" s="2"/>
      <c r="CH101" s="2"/>
      <c r="CI101" s="2"/>
      <c r="CJ101" s="2"/>
      <c r="CK101" s="2"/>
      <c r="CL101" s="2"/>
      <c r="CM101" s="2"/>
      <c r="CN101" s="2"/>
      <c r="CO101" s="2"/>
      <c r="CP101" s="2"/>
      <c r="CQ101" s="2"/>
      <c r="CR101" s="2"/>
      <c r="CS101" s="2"/>
      <c r="CT101" s="2"/>
      <c r="CU101" s="2"/>
      <c r="CV101" s="2"/>
      <c r="CW101" s="2"/>
      <c r="CX101" s="2"/>
      <c r="CY101" s="2"/>
      <c r="CZ101" s="2"/>
      <c r="DA101" s="2"/>
      <c r="DB101" s="2"/>
      <c r="DC101" s="2"/>
      <c r="DD101" s="2"/>
      <c r="DE101" s="2"/>
      <c r="DF101" s="2"/>
      <c r="DG101" s="2"/>
      <c r="DH101" s="2"/>
      <c r="DI101" s="2"/>
      <c r="DJ101" s="2"/>
      <c r="DK101" s="2"/>
      <c r="DL101" s="2"/>
      <c r="DM101" s="2"/>
      <c r="DN101" s="2"/>
      <c r="DO101" s="2"/>
      <c r="DP101" s="2"/>
      <c r="DQ101" s="2"/>
      <c r="DR101" s="2"/>
      <c r="DS101" s="2"/>
      <c r="DT101" s="2"/>
      <c r="DU101" s="2"/>
      <c r="DV101" s="2"/>
      <c r="DW101" s="2"/>
    </row>
    <row r="102" spans="1:127" s="23" customFormat="1" ht="10.5" customHeight="1" x14ac:dyDescent="0.15">
      <c r="A102" s="13" t="s">
        <v>62</v>
      </c>
      <c r="B102" s="14" t="s">
        <v>63</v>
      </c>
      <c r="C102" s="112" t="s">
        <v>85</v>
      </c>
      <c r="D102" s="113">
        <v>5.3856200748489558</v>
      </c>
      <c r="E102" s="113">
        <v>5.5235780140057438</v>
      </c>
      <c r="F102" s="127">
        <v>0.19446474910504138</v>
      </c>
      <c r="G102" s="127">
        <v>0.24463916550338002</v>
      </c>
      <c r="H102" s="128">
        <v>4705</v>
      </c>
      <c r="I102" s="128">
        <v>3178</v>
      </c>
      <c r="J102" s="130">
        <v>177638</v>
      </c>
      <c r="K102" s="130">
        <v>184191</v>
      </c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  <c r="AU102" s="2"/>
      <c r="AV102" s="2"/>
      <c r="AW102" s="2"/>
      <c r="AX102" s="2"/>
      <c r="AY102" s="2"/>
      <c r="AZ102" s="2"/>
      <c r="BA102" s="2"/>
      <c r="BB102" s="2"/>
      <c r="BC102" s="2"/>
      <c r="BD102" s="2"/>
      <c r="BE102" s="2"/>
      <c r="BF102" s="2"/>
      <c r="BG102" s="2"/>
      <c r="BH102" s="2"/>
      <c r="BI102" s="2"/>
      <c r="BJ102" s="2"/>
      <c r="BK102" s="2"/>
      <c r="BL102" s="2"/>
      <c r="BM102" s="2"/>
      <c r="BN102" s="2"/>
      <c r="BO102" s="2"/>
      <c r="BP102" s="2"/>
      <c r="BQ102" s="2"/>
      <c r="BR102" s="2"/>
      <c r="BS102" s="2"/>
      <c r="BT102" s="2"/>
      <c r="BU102" s="2"/>
      <c r="BV102" s="2"/>
      <c r="BW102" s="2"/>
      <c r="BX102" s="2"/>
      <c r="BY102" s="2"/>
      <c r="BZ102" s="2"/>
      <c r="CA102" s="2"/>
      <c r="CB102" s="2"/>
      <c r="CC102" s="2"/>
      <c r="CD102" s="2"/>
      <c r="CE102" s="2"/>
      <c r="CF102" s="2"/>
      <c r="CG102" s="2"/>
      <c r="CH102" s="2"/>
      <c r="CI102" s="2"/>
      <c r="CJ102" s="2"/>
      <c r="CK102" s="2"/>
      <c r="CL102" s="2"/>
      <c r="CM102" s="2"/>
      <c r="CN102" s="2"/>
      <c r="CO102" s="2"/>
      <c r="CP102" s="2"/>
      <c r="CQ102" s="2"/>
      <c r="CR102" s="2"/>
      <c r="CS102" s="2"/>
      <c r="CT102" s="2"/>
      <c r="CU102" s="2"/>
      <c r="CV102" s="2"/>
      <c r="CW102" s="2"/>
      <c r="CX102" s="2"/>
      <c r="CY102" s="2"/>
      <c r="CZ102" s="2"/>
      <c r="DA102" s="2"/>
      <c r="DB102" s="2"/>
      <c r="DC102" s="2"/>
      <c r="DD102" s="2"/>
      <c r="DE102" s="2"/>
      <c r="DF102" s="2"/>
      <c r="DG102" s="2"/>
      <c r="DH102" s="2"/>
      <c r="DI102" s="2"/>
      <c r="DJ102" s="2"/>
      <c r="DK102" s="2"/>
      <c r="DL102" s="2"/>
      <c r="DM102" s="2"/>
      <c r="DN102" s="2"/>
      <c r="DO102" s="2"/>
      <c r="DP102" s="2"/>
      <c r="DQ102" s="2"/>
      <c r="DR102" s="2"/>
      <c r="DS102" s="2"/>
      <c r="DT102" s="2"/>
      <c r="DU102" s="2"/>
      <c r="DV102" s="2"/>
      <c r="DW102" s="2"/>
    </row>
    <row r="103" spans="1:127" s="23" customFormat="1" ht="10.5" customHeight="1" x14ac:dyDescent="0.15">
      <c r="A103" s="13" t="s">
        <v>62</v>
      </c>
      <c r="B103" s="14" t="s">
        <v>63</v>
      </c>
      <c r="C103" s="112" t="s">
        <v>86</v>
      </c>
      <c r="D103" s="113">
        <v>9.4034761349221565</v>
      </c>
      <c r="E103" s="113">
        <v>8.8177945872288159</v>
      </c>
      <c r="F103" s="127">
        <v>0.25556180011682744</v>
      </c>
      <c r="G103" s="127">
        <v>0.29710951818387032</v>
      </c>
      <c r="H103" s="128">
        <v>6095</v>
      </c>
      <c r="I103" s="128">
        <v>4238</v>
      </c>
      <c r="J103" s="130">
        <v>310162</v>
      </c>
      <c r="K103" s="130">
        <v>294041</v>
      </c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/>
      <c r="AR103" s="2"/>
      <c r="AS103" s="2"/>
      <c r="AT103" s="2"/>
      <c r="AU103" s="2"/>
      <c r="AV103" s="2"/>
      <c r="AW103" s="2"/>
      <c r="AX103" s="2"/>
      <c r="AY103" s="2"/>
      <c r="AZ103" s="2"/>
      <c r="BA103" s="2"/>
      <c r="BB103" s="2"/>
      <c r="BC103" s="2"/>
      <c r="BD103" s="2"/>
      <c r="BE103" s="2"/>
      <c r="BF103" s="2"/>
      <c r="BG103" s="2"/>
      <c r="BH103" s="2"/>
      <c r="BI103" s="2"/>
      <c r="BJ103" s="2"/>
      <c r="BK103" s="2"/>
      <c r="BL103" s="2"/>
      <c r="BM103" s="2"/>
      <c r="BN103" s="2"/>
      <c r="BO103" s="2"/>
      <c r="BP103" s="2"/>
      <c r="BQ103" s="2"/>
      <c r="BR103" s="2"/>
      <c r="BS103" s="2"/>
      <c r="BT103" s="2"/>
      <c r="BU103" s="2"/>
      <c r="BV103" s="2"/>
      <c r="BW103" s="2"/>
      <c r="BX103" s="2"/>
      <c r="BY103" s="2"/>
      <c r="BZ103" s="2"/>
      <c r="CA103" s="2"/>
      <c r="CB103" s="2"/>
      <c r="CC103" s="2"/>
      <c r="CD103" s="2"/>
      <c r="CE103" s="2"/>
      <c r="CF103" s="2"/>
      <c r="CG103" s="2"/>
      <c r="CH103" s="2"/>
      <c r="CI103" s="2"/>
      <c r="CJ103" s="2"/>
      <c r="CK103" s="2"/>
      <c r="CL103" s="2"/>
      <c r="CM103" s="2"/>
      <c r="CN103" s="2"/>
      <c r="CO103" s="2"/>
      <c r="CP103" s="2"/>
      <c r="CQ103" s="2"/>
      <c r="CR103" s="2"/>
      <c r="CS103" s="2"/>
      <c r="CT103" s="2"/>
      <c r="CU103" s="2"/>
      <c r="CV103" s="2"/>
      <c r="CW103" s="2"/>
      <c r="CX103" s="2"/>
      <c r="CY103" s="2"/>
      <c r="CZ103" s="2"/>
      <c r="DA103" s="2"/>
      <c r="DB103" s="2"/>
      <c r="DC103" s="2"/>
      <c r="DD103" s="2"/>
      <c r="DE103" s="2"/>
      <c r="DF103" s="2"/>
      <c r="DG103" s="2"/>
      <c r="DH103" s="2"/>
      <c r="DI103" s="2"/>
      <c r="DJ103" s="2"/>
      <c r="DK103" s="2"/>
      <c r="DL103" s="2"/>
      <c r="DM103" s="2"/>
      <c r="DN103" s="2"/>
      <c r="DO103" s="2"/>
      <c r="DP103" s="2"/>
      <c r="DQ103" s="2"/>
      <c r="DR103" s="2"/>
      <c r="DS103" s="2"/>
      <c r="DT103" s="2"/>
      <c r="DU103" s="2"/>
      <c r="DV103" s="2"/>
      <c r="DW103" s="2"/>
    </row>
    <row r="104" spans="1:127" s="23" customFormat="1" ht="10.5" customHeight="1" x14ac:dyDescent="0.15">
      <c r="A104" s="13" t="s">
        <v>62</v>
      </c>
      <c r="B104" s="14" t="s">
        <v>63</v>
      </c>
      <c r="C104" s="112" t="s">
        <v>87</v>
      </c>
      <c r="D104" s="113">
        <v>82.766124905104803</v>
      </c>
      <c r="E104" s="113">
        <v>82.129362400408795</v>
      </c>
      <c r="F104" s="127">
        <v>0.37993804429231148</v>
      </c>
      <c r="G104" s="127">
        <v>0.45775792941559201</v>
      </c>
      <c r="H104" s="128">
        <v>38580</v>
      </c>
      <c r="I104" s="128">
        <v>31563</v>
      </c>
      <c r="J104" s="130">
        <v>2729938</v>
      </c>
      <c r="K104" s="130">
        <v>2738712</v>
      </c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2"/>
      <c r="BI104" s="2"/>
      <c r="BJ104" s="2"/>
      <c r="BK104" s="2"/>
      <c r="BL104" s="2"/>
      <c r="BM104" s="2"/>
      <c r="BN104" s="2"/>
      <c r="BO104" s="2"/>
      <c r="BP104" s="2"/>
      <c r="BQ104" s="2"/>
      <c r="BR104" s="2"/>
      <c r="BS104" s="2"/>
      <c r="BT104" s="2"/>
      <c r="BU104" s="2"/>
      <c r="BV104" s="2"/>
      <c r="BW104" s="2"/>
      <c r="BX104" s="2"/>
      <c r="BY104" s="2"/>
      <c r="BZ104" s="2"/>
      <c r="CA104" s="2"/>
      <c r="CB104" s="2"/>
      <c r="CC104" s="2"/>
      <c r="CD104" s="2"/>
      <c r="CE104" s="2"/>
      <c r="CF104" s="2"/>
      <c r="CG104" s="2"/>
      <c r="CH104" s="2"/>
      <c r="CI104" s="2"/>
      <c r="CJ104" s="2"/>
      <c r="CK104" s="2"/>
      <c r="CL104" s="2"/>
      <c r="CM104" s="2"/>
      <c r="CN104" s="2"/>
      <c r="CO104" s="2"/>
      <c r="CP104" s="2"/>
      <c r="CQ104" s="2"/>
      <c r="CR104" s="2"/>
      <c r="CS104" s="2"/>
      <c r="CT104" s="2"/>
      <c r="CU104" s="2"/>
      <c r="CV104" s="2"/>
      <c r="CW104" s="2"/>
      <c r="CX104" s="2"/>
      <c r="CY104" s="2"/>
      <c r="CZ104" s="2"/>
      <c r="DA104" s="2"/>
      <c r="DB104" s="2"/>
      <c r="DC104" s="2"/>
      <c r="DD104" s="2"/>
      <c r="DE104" s="2"/>
      <c r="DF104" s="2"/>
      <c r="DG104" s="2"/>
      <c r="DH104" s="2"/>
      <c r="DI104" s="2"/>
      <c r="DJ104" s="2"/>
      <c r="DK104" s="2"/>
      <c r="DL104" s="2"/>
      <c r="DM104" s="2"/>
      <c r="DN104" s="2"/>
      <c r="DO104" s="2"/>
      <c r="DP104" s="2"/>
      <c r="DQ104" s="2"/>
      <c r="DR104" s="2"/>
      <c r="DS104" s="2"/>
      <c r="DT104" s="2"/>
      <c r="DU104" s="2"/>
      <c r="DV104" s="2"/>
      <c r="DW104" s="2"/>
    </row>
    <row r="105" spans="1:127" s="23" customFormat="1" ht="10.5" customHeight="1" x14ac:dyDescent="0.15">
      <c r="A105" s="13" t="s">
        <v>62</v>
      </c>
      <c r="B105" s="14" t="s">
        <v>63</v>
      </c>
      <c r="C105" s="112" t="s">
        <v>11</v>
      </c>
      <c r="D105" s="113">
        <v>100</v>
      </c>
      <c r="E105" s="113">
        <v>100</v>
      </c>
      <c r="F105" s="127">
        <v>0</v>
      </c>
      <c r="G105" s="127">
        <v>0</v>
      </c>
      <c r="H105" s="128">
        <v>51981</v>
      </c>
      <c r="I105" s="128">
        <v>41371</v>
      </c>
      <c r="J105" s="130">
        <v>3298376</v>
      </c>
      <c r="K105" s="130">
        <v>3334632</v>
      </c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  <c r="BM105" s="2"/>
      <c r="BN105" s="2"/>
      <c r="BO105" s="2"/>
      <c r="BP105" s="2"/>
      <c r="BQ105" s="2"/>
      <c r="BR105" s="2"/>
      <c r="BS105" s="2"/>
      <c r="BT105" s="2"/>
      <c r="BU105" s="2"/>
      <c r="BV105" s="2"/>
      <c r="BW105" s="2"/>
      <c r="BX105" s="2"/>
      <c r="BY105" s="2"/>
      <c r="BZ105" s="2"/>
      <c r="CA105" s="2"/>
      <c r="CB105" s="2"/>
      <c r="CC105" s="2"/>
      <c r="CD105" s="2"/>
      <c r="CE105" s="2"/>
      <c r="CF105" s="2"/>
      <c r="CG105" s="2"/>
      <c r="CH105" s="2"/>
      <c r="CI105" s="2"/>
      <c r="CJ105" s="2"/>
      <c r="CK105" s="2"/>
      <c r="CL105" s="2"/>
      <c r="CM105" s="2"/>
      <c r="CN105" s="2"/>
      <c r="CO105" s="2"/>
      <c r="CP105" s="2"/>
      <c r="CQ105" s="2"/>
      <c r="CR105" s="2"/>
      <c r="CS105" s="2"/>
      <c r="CT105" s="2"/>
      <c r="CU105" s="2"/>
      <c r="CV105" s="2"/>
      <c r="CW105" s="2"/>
      <c r="CX105" s="2"/>
      <c r="CY105" s="2"/>
      <c r="CZ105" s="2"/>
      <c r="DA105" s="2"/>
      <c r="DB105" s="2"/>
      <c r="DC105" s="2"/>
      <c r="DD105" s="2"/>
      <c r="DE105" s="2"/>
      <c r="DF105" s="2"/>
      <c r="DG105" s="2"/>
      <c r="DH105" s="2"/>
      <c r="DI105" s="2"/>
      <c r="DJ105" s="2"/>
      <c r="DK105" s="2"/>
      <c r="DL105" s="2"/>
      <c r="DM105" s="2"/>
      <c r="DN105" s="2"/>
      <c r="DO105" s="2"/>
      <c r="DP105" s="2"/>
      <c r="DQ105" s="2"/>
      <c r="DR105" s="2"/>
      <c r="DS105" s="2"/>
      <c r="DT105" s="2"/>
      <c r="DU105" s="2"/>
      <c r="DV105" s="2"/>
      <c r="DW105" s="2"/>
    </row>
    <row r="106" spans="1:127" s="23" customFormat="1" ht="10.5" customHeight="1" x14ac:dyDescent="0.15">
      <c r="A106" s="13" t="s">
        <v>62</v>
      </c>
      <c r="B106" s="14" t="s">
        <v>64</v>
      </c>
      <c r="C106" s="112" t="s">
        <v>84</v>
      </c>
      <c r="D106" s="113">
        <v>1.3875571596786358</v>
      </c>
      <c r="E106" s="113">
        <v>2.1202298295528701</v>
      </c>
      <c r="F106" s="127">
        <v>8.6221612302536832E-2</v>
      </c>
      <c r="G106" s="127">
        <v>0.11999555848341571</v>
      </c>
      <c r="H106" s="128">
        <v>884</v>
      </c>
      <c r="I106" s="128">
        <v>1033</v>
      </c>
      <c r="J106" s="130">
        <v>29825</v>
      </c>
      <c r="K106" s="130">
        <v>51986</v>
      </c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  <c r="BM106" s="2"/>
      <c r="BN106" s="2"/>
      <c r="BO106" s="2"/>
      <c r="BP106" s="2"/>
      <c r="BQ106" s="2"/>
      <c r="BR106" s="2"/>
      <c r="BS106" s="2"/>
      <c r="BT106" s="2"/>
      <c r="BU106" s="2"/>
      <c r="BV106" s="2"/>
      <c r="BW106" s="2"/>
      <c r="BX106" s="2"/>
      <c r="BY106" s="2"/>
      <c r="BZ106" s="2"/>
      <c r="CA106" s="2"/>
      <c r="CB106" s="2"/>
      <c r="CC106" s="2"/>
      <c r="CD106" s="2"/>
      <c r="CE106" s="2"/>
      <c r="CF106" s="2"/>
      <c r="CG106" s="2"/>
      <c r="CH106" s="2"/>
      <c r="CI106" s="2"/>
      <c r="CJ106" s="2"/>
      <c r="CK106" s="2"/>
      <c r="CL106" s="2"/>
      <c r="CM106" s="2"/>
      <c r="CN106" s="2"/>
      <c r="CO106" s="2"/>
      <c r="CP106" s="2"/>
      <c r="CQ106" s="2"/>
      <c r="CR106" s="2"/>
      <c r="CS106" s="2"/>
      <c r="CT106" s="2"/>
      <c r="CU106" s="2"/>
      <c r="CV106" s="2"/>
      <c r="CW106" s="2"/>
      <c r="CX106" s="2"/>
      <c r="CY106" s="2"/>
      <c r="CZ106" s="2"/>
      <c r="DA106" s="2"/>
      <c r="DB106" s="2"/>
      <c r="DC106" s="2"/>
      <c r="DD106" s="2"/>
      <c r="DE106" s="2"/>
      <c r="DF106" s="2"/>
      <c r="DG106" s="2"/>
      <c r="DH106" s="2"/>
      <c r="DI106" s="2"/>
      <c r="DJ106" s="2"/>
      <c r="DK106" s="2"/>
      <c r="DL106" s="2"/>
      <c r="DM106" s="2"/>
      <c r="DN106" s="2"/>
      <c r="DO106" s="2"/>
      <c r="DP106" s="2"/>
      <c r="DQ106" s="2"/>
      <c r="DR106" s="2"/>
      <c r="DS106" s="2"/>
      <c r="DT106" s="2"/>
      <c r="DU106" s="2"/>
      <c r="DV106" s="2"/>
      <c r="DW106" s="2"/>
    </row>
    <row r="107" spans="1:127" s="23" customFormat="1" ht="10.5" customHeight="1" x14ac:dyDescent="0.15">
      <c r="A107" s="13" t="s">
        <v>62</v>
      </c>
      <c r="B107" s="14" t="s">
        <v>64</v>
      </c>
      <c r="C107" s="112" t="s">
        <v>85</v>
      </c>
      <c r="D107" s="113">
        <v>3.6144875389690716</v>
      </c>
      <c r="E107" s="113">
        <v>3.6505099710265982</v>
      </c>
      <c r="F107" s="127">
        <v>0.17263934736526684</v>
      </c>
      <c r="G107" s="127">
        <v>0.17889611794204102</v>
      </c>
      <c r="H107" s="128">
        <v>1903</v>
      </c>
      <c r="I107" s="128">
        <v>1502</v>
      </c>
      <c r="J107" s="130">
        <v>77692</v>
      </c>
      <c r="K107" s="130">
        <v>89507</v>
      </c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  <c r="BM107" s="2"/>
      <c r="BN107" s="2"/>
      <c r="BO107" s="2"/>
      <c r="BP107" s="2"/>
      <c r="BQ107" s="2"/>
      <c r="BR107" s="2"/>
      <c r="BS107" s="2"/>
      <c r="BT107" s="2"/>
      <c r="BU107" s="2"/>
      <c r="BV107" s="2"/>
      <c r="BW107" s="2"/>
      <c r="BX107" s="2"/>
      <c r="BY107" s="2"/>
      <c r="BZ107" s="2"/>
      <c r="CA107" s="2"/>
      <c r="CB107" s="2"/>
      <c r="CC107" s="2"/>
      <c r="CD107" s="2"/>
      <c r="CE107" s="2"/>
      <c r="CF107" s="2"/>
      <c r="CG107" s="2"/>
      <c r="CH107" s="2"/>
      <c r="CI107" s="2"/>
      <c r="CJ107" s="2"/>
      <c r="CK107" s="2"/>
      <c r="CL107" s="2"/>
      <c r="CM107" s="2"/>
      <c r="CN107" s="2"/>
      <c r="CO107" s="2"/>
      <c r="CP107" s="2"/>
      <c r="CQ107" s="2"/>
      <c r="CR107" s="2"/>
      <c r="CS107" s="2"/>
      <c r="CT107" s="2"/>
      <c r="CU107" s="2"/>
      <c r="CV107" s="2"/>
      <c r="CW107" s="2"/>
      <c r="CX107" s="2"/>
      <c r="CY107" s="2"/>
      <c r="CZ107" s="2"/>
      <c r="DA107" s="2"/>
      <c r="DB107" s="2"/>
      <c r="DC107" s="2"/>
      <c r="DD107" s="2"/>
      <c r="DE107" s="2"/>
      <c r="DF107" s="2"/>
      <c r="DG107" s="2"/>
      <c r="DH107" s="2"/>
      <c r="DI107" s="2"/>
      <c r="DJ107" s="2"/>
      <c r="DK107" s="2"/>
      <c r="DL107" s="2"/>
      <c r="DM107" s="2"/>
      <c r="DN107" s="2"/>
      <c r="DO107" s="2"/>
      <c r="DP107" s="2"/>
      <c r="DQ107" s="2"/>
      <c r="DR107" s="2"/>
      <c r="DS107" s="2"/>
      <c r="DT107" s="2"/>
      <c r="DU107" s="2"/>
      <c r="DV107" s="2"/>
      <c r="DW107" s="2"/>
    </row>
    <row r="108" spans="1:127" s="23" customFormat="1" ht="10.5" customHeight="1" x14ac:dyDescent="0.15">
      <c r="A108" s="13" t="s">
        <v>62</v>
      </c>
      <c r="B108" s="14" t="s">
        <v>64</v>
      </c>
      <c r="C108" s="112" t="s">
        <v>86</v>
      </c>
      <c r="D108" s="113">
        <v>8.9783438731849525</v>
      </c>
      <c r="E108" s="113">
        <v>8.368843152097309</v>
      </c>
      <c r="F108" s="127">
        <v>0.30611914028556086</v>
      </c>
      <c r="G108" s="127">
        <v>0.3033015304881056</v>
      </c>
      <c r="H108" s="128">
        <v>3270</v>
      </c>
      <c r="I108" s="128">
        <v>2863</v>
      </c>
      <c r="J108" s="130">
        <v>192986</v>
      </c>
      <c r="K108" s="130">
        <v>205196</v>
      </c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  <c r="BM108" s="2"/>
      <c r="BN108" s="2"/>
      <c r="BO108" s="2"/>
      <c r="BP108" s="2"/>
      <c r="BQ108" s="2"/>
      <c r="BR108" s="2"/>
      <c r="BS108" s="2"/>
      <c r="BT108" s="2"/>
      <c r="BU108" s="2"/>
      <c r="BV108" s="2"/>
      <c r="BW108" s="2"/>
      <c r="BX108" s="2"/>
      <c r="BY108" s="2"/>
      <c r="BZ108" s="2"/>
      <c r="CA108" s="2"/>
      <c r="CB108" s="2"/>
      <c r="CC108" s="2"/>
      <c r="CD108" s="2"/>
      <c r="CE108" s="2"/>
      <c r="CF108" s="2"/>
      <c r="CG108" s="2"/>
      <c r="CH108" s="2"/>
      <c r="CI108" s="2"/>
      <c r="CJ108" s="2"/>
      <c r="CK108" s="2"/>
      <c r="CL108" s="2"/>
      <c r="CM108" s="2"/>
      <c r="CN108" s="2"/>
      <c r="CO108" s="2"/>
      <c r="CP108" s="2"/>
      <c r="CQ108" s="2"/>
      <c r="CR108" s="2"/>
      <c r="CS108" s="2"/>
      <c r="CT108" s="2"/>
      <c r="CU108" s="2"/>
      <c r="CV108" s="2"/>
      <c r="CW108" s="2"/>
      <c r="CX108" s="2"/>
      <c r="CY108" s="2"/>
      <c r="CZ108" s="2"/>
      <c r="DA108" s="2"/>
      <c r="DB108" s="2"/>
      <c r="DC108" s="2"/>
      <c r="DD108" s="2"/>
      <c r="DE108" s="2"/>
      <c r="DF108" s="2"/>
      <c r="DG108" s="2"/>
      <c r="DH108" s="2"/>
      <c r="DI108" s="2"/>
      <c r="DJ108" s="2"/>
      <c r="DK108" s="2"/>
      <c r="DL108" s="2"/>
      <c r="DM108" s="2"/>
      <c r="DN108" s="2"/>
      <c r="DO108" s="2"/>
      <c r="DP108" s="2"/>
      <c r="DQ108" s="2"/>
      <c r="DR108" s="2"/>
      <c r="DS108" s="2"/>
      <c r="DT108" s="2"/>
      <c r="DU108" s="2"/>
      <c r="DV108" s="2"/>
      <c r="DW108" s="2"/>
    </row>
    <row r="109" spans="1:127" s="23" customFormat="1" ht="10.5" customHeight="1" x14ac:dyDescent="0.15">
      <c r="A109" s="13" t="s">
        <v>62</v>
      </c>
      <c r="B109" s="14" t="s">
        <v>64</v>
      </c>
      <c r="C109" s="112" t="s">
        <v>87</v>
      </c>
      <c r="D109" s="113">
        <v>86.019611428167337</v>
      </c>
      <c r="E109" s="113">
        <v>85.860417047323224</v>
      </c>
      <c r="F109" s="127">
        <v>0.38484647119867688</v>
      </c>
      <c r="G109" s="127">
        <v>0.41466868273115848</v>
      </c>
      <c r="H109" s="128">
        <v>25732</v>
      </c>
      <c r="I109" s="128">
        <v>24047</v>
      </c>
      <c r="J109" s="130">
        <v>1848958</v>
      </c>
      <c r="K109" s="130">
        <v>2105215</v>
      </c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  <c r="BM109" s="2"/>
      <c r="BN109" s="2"/>
      <c r="BO109" s="2"/>
      <c r="BP109" s="2"/>
      <c r="BQ109" s="2"/>
      <c r="BR109" s="2"/>
      <c r="BS109" s="2"/>
      <c r="BT109" s="2"/>
      <c r="BU109" s="2"/>
      <c r="BV109" s="2"/>
      <c r="BW109" s="2"/>
      <c r="BX109" s="2"/>
      <c r="BY109" s="2"/>
      <c r="BZ109" s="2"/>
      <c r="CA109" s="2"/>
      <c r="CB109" s="2"/>
      <c r="CC109" s="2"/>
      <c r="CD109" s="2"/>
      <c r="CE109" s="2"/>
      <c r="CF109" s="2"/>
      <c r="CG109" s="2"/>
      <c r="CH109" s="2"/>
      <c r="CI109" s="2"/>
      <c r="CJ109" s="2"/>
      <c r="CK109" s="2"/>
      <c r="CL109" s="2"/>
      <c r="CM109" s="2"/>
      <c r="CN109" s="2"/>
      <c r="CO109" s="2"/>
      <c r="CP109" s="2"/>
      <c r="CQ109" s="2"/>
      <c r="CR109" s="2"/>
      <c r="CS109" s="2"/>
      <c r="CT109" s="2"/>
      <c r="CU109" s="2"/>
      <c r="CV109" s="2"/>
      <c r="CW109" s="2"/>
      <c r="CX109" s="2"/>
      <c r="CY109" s="2"/>
      <c r="CZ109" s="2"/>
      <c r="DA109" s="2"/>
      <c r="DB109" s="2"/>
      <c r="DC109" s="2"/>
      <c r="DD109" s="2"/>
      <c r="DE109" s="2"/>
      <c r="DF109" s="2"/>
      <c r="DG109" s="2"/>
      <c r="DH109" s="2"/>
      <c r="DI109" s="2"/>
      <c r="DJ109" s="2"/>
      <c r="DK109" s="2"/>
      <c r="DL109" s="2"/>
      <c r="DM109" s="2"/>
      <c r="DN109" s="2"/>
      <c r="DO109" s="2"/>
      <c r="DP109" s="2"/>
      <c r="DQ109" s="2"/>
      <c r="DR109" s="2"/>
      <c r="DS109" s="2"/>
      <c r="DT109" s="2"/>
      <c r="DU109" s="2"/>
      <c r="DV109" s="2"/>
      <c r="DW109" s="2"/>
    </row>
    <row r="110" spans="1:127" s="23" customFormat="1" ht="10.5" customHeight="1" x14ac:dyDescent="0.15">
      <c r="A110" s="13" t="s">
        <v>62</v>
      </c>
      <c r="B110" s="14" t="s">
        <v>64</v>
      </c>
      <c r="C110" s="112" t="s">
        <v>11</v>
      </c>
      <c r="D110" s="113">
        <v>100</v>
      </c>
      <c r="E110" s="113">
        <v>100</v>
      </c>
      <c r="F110" s="127">
        <v>0</v>
      </c>
      <c r="G110" s="127">
        <v>0</v>
      </c>
      <c r="H110" s="128">
        <v>31789</v>
      </c>
      <c r="I110" s="128">
        <v>29445</v>
      </c>
      <c r="J110" s="130">
        <v>2149461</v>
      </c>
      <c r="K110" s="130">
        <v>2451904</v>
      </c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  <c r="BM110" s="2"/>
      <c r="BN110" s="2"/>
      <c r="BO110" s="2"/>
      <c r="BP110" s="2"/>
      <c r="BQ110" s="2"/>
      <c r="BR110" s="2"/>
      <c r="BS110" s="2"/>
      <c r="BT110" s="2"/>
      <c r="BU110" s="2"/>
      <c r="BV110" s="2"/>
      <c r="BW110" s="2"/>
      <c r="BX110" s="2"/>
      <c r="BY110" s="2"/>
      <c r="BZ110" s="2"/>
      <c r="CA110" s="2"/>
      <c r="CB110" s="2"/>
      <c r="CC110" s="2"/>
      <c r="CD110" s="2"/>
      <c r="CE110" s="2"/>
      <c r="CF110" s="2"/>
      <c r="CG110" s="2"/>
      <c r="CH110" s="2"/>
      <c r="CI110" s="2"/>
      <c r="CJ110" s="2"/>
      <c r="CK110" s="2"/>
      <c r="CL110" s="2"/>
      <c r="CM110" s="2"/>
      <c r="CN110" s="2"/>
      <c r="CO110" s="2"/>
      <c r="CP110" s="2"/>
      <c r="CQ110" s="2"/>
      <c r="CR110" s="2"/>
      <c r="CS110" s="2"/>
      <c r="CT110" s="2"/>
      <c r="CU110" s="2"/>
      <c r="CV110" s="2"/>
      <c r="CW110" s="2"/>
      <c r="CX110" s="2"/>
      <c r="CY110" s="2"/>
      <c r="CZ110" s="2"/>
      <c r="DA110" s="2"/>
      <c r="DB110" s="2"/>
      <c r="DC110" s="2"/>
      <c r="DD110" s="2"/>
      <c r="DE110" s="2"/>
      <c r="DF110" s="2"/>
      <c r="DG110" s="2"/>
      <c r="DH110" s="2"/>
      <c r="DI110" s="2"/>
      <c r="DJ110" s="2"/>
      <c r="DK110" s="2"/>
      <c r="DL110" s="2"/>
      <c r="DM110" s="2"/>
      <c r="DN110" s="2"/>
      <c r="DO110" s="2"/>
      <c r="DP110" s="2"/>
      <c r="DQ110" s="2"/>
      <c r="DR110" s="2"/>
      <c r="DS110" s="2"/>
      <c r="DT110" s="2"/>
      <c r="DU110" s="2"/>
      <c r="DV110" s="2"/>
      <c r="DW110" s="2"/>
    </row>
    <row r="111" spans="1:127" s="23" customFormat="1" ht="10.5" customHeight="1" x14ac:dyDescent="0.15">
      <c r="A111" s="13" t="s">
        <v>31</v>
      </c>
      <c r="B111" s="14" t="s">
        <v>32</v>
      </c>
      <c r="C111" s="112" t="s">
        <v>84</v>
      </c>
      <c r="D111" s="113"/>
      <c r="E111" s="113"/>
      <c r="F111" s="114"/>
      <c r="G111" s="114"/>
      <c r="H111" s="128"/>
      <c r="I111" s="128"/>
      <c r="J111" s="130">
        <v>0</v>
      </c>
      <c r="K111" s="130">
        <v>0</v>
      </c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  <c r="BM111" s="2"/>
      <c r="BN111" s="2"/>
      <c r="BO111" s="2"/>
      <c r="BP111" s="2"/>
      <c r="BQ111" s="2"/>
      <c r="BR111" s="2"/>
      <c r="BS111" s="2"/>
      <c r="BT111" s="2"/>
      <c r="BU111" s="2"/>
      <c r="BV111" s="2"/>
      <c r="BW111" s="2"/>
      <c r="BX111" s="2"/>
      <c r="BY111" s="2"/>
      <c r="BZ111" s="2"/>
      <c r="CA111" s="2"/>
      <c r="CB111" s="2"/>
      <c r="CC111" s="2"/>
      <c r="CD111" s="2"/>
      <c r="CE111" s="2"/>
      <c r="CF111" s="2"/>
      <c r="CG111" s="2"/>
      <c r="CH111" s="2"/>
      <c r="CI111" s="2"/>
      <c r="CJ111" s="2"/>
      <c r="CK111" s="2"/>
      <c r="CL111" s="2"/>
      <c r="CM111" s="2"/>
      <c r="CN111" s="2"/>
      <c r="CO111" s="2"/>
      <c r="CP111" s="2"/>
      <c r="CQ111" s="2"/>
      <c r="CR111" s="2"/>
      <c r="CS111" s="2"/>
      <c r="CT111" s="2"/>
      <c r="CU111" s="2"/>
      <c r="CV111" s="2"/>
      <c r="CW111" s="2"/>
      <c r="CX111" s="2"/>
      <c r="CY111" s="2"/>
      <c r="CZ111" s="2"/>
      <c r="DA111" s="2"/>
      <c r="DB111" s="2"/>
      <c r="DC111" s="2"/>
      <c r="DD111" s="2"/>
      <c r="DE111" s="2"/>
      <c r="DF111" s="2"/>
      <c r="DG111" s="2"/>
      <c r="DH111" s="2"/>
      <c r="DI111" s="2"/>
      <c r="DJ111" s="2"/>
      <c r="DK111" s="2"/>
      <c r="DL111" s="2"/>
      <c r="DM111" s="2"/>
      <c r="DN111" s="2"/>
      <c r="DO111" s="2"/>
      <c r="DP111" s="2"/>
      <c r="DQ111" s="2"/>
      <c r="DR111" s="2"/>
      <c r="DS111" s="2"/>
      <c r="DT111" s="2"/>
      <c r="DU111" s="2"/>
      <c r="DV111" s="2"/>
      <c r="DW111" s="2"/>
    </row>
    <row r="112" spans="1:127" s="23" customFormat="1" ht="10.5" customHeight="1" x14ac:dyDescent="0.15">
      <c r="A112" s="13" t="s">
        <v>31</v>
      </c>
      <c r="B112" s="14" t="s">
        <v>32</v>
      </c>
      <c r="C112" s="112" t="s">
        <v>85</v>
      </c>
      <c r="D112" s="113">
        <v>1.5075376884422109</v>
      </c>
      <c r="E112" s="113" t="s">
        <v>37</v>
      </c>
      <c r="F112" s="114">
        <v>1.8578834962829496</v>
      </c>
      <c r="G112" s="114" t="s">
        <v>37</v>
      </c>
      <c r="H112" s="128">
        <v>1</v>
      </c>
      <c r="I112" s="128"/>
      <c r="J112" s="130">
        <v>3</v>
      </c>
      <c r="K112" s="130">
        <v>0</v>
      </c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  <c r="BM112" s="2"/>
      <c r="BN112" s="2"/>
      <c r="BO112" s="2"/>
      <c r="BP112" s="2"/>
      <c r="BQ112" s="2"/>
      <c r="BR112" s="2"/>
      <c r="BS112" s="2"/>
      <c r="BT112" s="2"/>
      <c r="BU112" s="2"/>
      <c r="BV112" s="2"/>
      <c r="BW112" s="2"/>
      <c r="BX112" s="2"/>
      <c r="BY112" s="2"/>
      <c r="BZ112" s="2"/>
      <c r="CA112" s="2"/>
      <c r="CB112" s="2"/>
      <c r="CC112" s="2"/>
      <c r="CD112" s="2"/>
      <c r="CE112" s="2"/>
      <c r="CF112" s="2"/>
      <c r="CG112" s="2"/>
      <c r="CH112" s="2"/>
      <c r="CI112" s="2"/>
      <c r="CJ112" s="2"/>
      <c r="CK112" s="2"/>
      <c r="CL112" s="2"/>
      <c r="CM112" s="2"/>
      <c r="CN112" s="2"/>
      <c r="CO112" s="2"/>
      <c r="CP112" s="2"/>
      <c r="CQ112" s="2"/>
      <c r="CR112" s="2"/>
      <c r="CS112" s="2"/>
      <c r="CT112" s="2"/>
      <c r="CU112" s="2"/>
      <c r="CV112" s="2"/>
      <c r="CW112" s="2"/>
      <c r="CX112" s="2"/>
      <c r="CY112" s="2"/>
      <c r="CZ112" s="2"/>
      <c r="DA112" s="2"/>
      <c r="DB112" s="2"/>
      <c r="DC112" s="2"/>
      <c r="DD112" s="2"/>
      <c r="DE112" s="2"/>
      <c r="DF112" s="2"/>
      <c r="DG112" s="2"/>
      <c r="DH112" s="2"/>
      <c r="DI112" s="2"/>
      <c r="DJ112" s="2"/>
      <c r="DK112" s="2"/>
      <c r="DL112" s="2"/>
      <c r="DM112" s="2"/>
      <c r="DN112" s="2"/>
      <c r="DO112" s="2"/>
      <c r="DP112" s="2"/>
      <c r="DQ112" s="2"/>
      <c r="DR112" s="2"/>
      <c r="DS112" s="2"/>
      <c r="DT112" s="2"/>
      <c r="DU112" s="2"/>
      <c r="DV112" s="2"/>
      <c r="DW112" s="2"/>
    </row>
    <row r="113" spans="1:127" s="23" customFormat="1" ht="10.5" customHeight="1" x14ac:dyDescent="0.15">
      <c r="A113" s="13" t="s">
        <v>31</v>
      </c>
      <c r="B113" s="14" t="s">
        <v>32</v>
      </c>
      <c r="C113" s="112" t="s">
        <v>86</v>
      </c>
      <c r="D113" s="113"/>
      <c r="E113" s="113"/>
      <c r="F113" s="114"/>
      <c r="G113" s="114"/>
      <c r="H113" s="128"/>
      <c r="I113" s="128"/>
      <c r="J113" s="130">
        <v>0</v>
      </c>
      <c r="K113" s="130">
        <v>0</v>
      </c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  <c r="AS113" s="2"/>
      <c r="AT113" s="2"/>
      <c r="AU113" s="2"/>
      <c r="AV113" s="2"/>
      <c r="AW113" s="2"/>
      <c r="AX113" s="2"/>
      <c r="AY113" s="2"/>
      <c r="AZ113" s="2"/>
      <c r="BA113" s="2"/>
      <c r="BB113" s="2"/>
      <c r="BC113" s="2"/>
      <c r="BD113" s="2"/>
      <c r="BE113" s="2"/>
      <c r="BF113" s="2"/>
      <c r="BG113" s="2"/>
      <c r="BH113" s="2"/>
      <c r="BI113" s="2"/>
      <c r="BJ113" s="2"/>
      <c r="BK113" s="2"/>
      <c r="BL113" s="2"/>
      <c r="BM113" s="2"/>
      <c r="BN113" s="2"/>
      <c r="BO113" s="2"/>
      <c r="BP113" s="2"/>
      <c r="BQ113" s="2"/>
      <c r="BR113" s="2"/>
      <c r="BS113" s="2"/>
      <c r="BT113" s="2"/>
      <c r="BU113" s="2"/>
      <c r="BV113" s="2"/>
      <c r="BW113" s="2"/>
      <c r="BX113" s="2"/>
      <c r="BY113" s="2"/>
      <c r="BZ113" s="2"/>
      <c r="CA113" s="2"/>
      <c r="CB113" s="2"/>
      <c r="CC113" s="2"/>
      <c r="CD113" s="2"/>
      <c r="CE113" s="2"/>
      <c r="CF113" s="2"/>
      <c r="CG113" s="2"/>
      <c r="CH113" s="2"/>
      <c r="CI113" s="2"/>
      <c r="CJ113" s="2"/>
      <c r="CK113" s="2"/>
      <c r="CL113" s="2"/>
      <c r="CM113" s="2"/>
      <c r="CN113" s="2"/>
      <c r="CO113" s="2"/>
      <c r="CP113" s="2"/>
      <c r="CQ113" s="2"/>
      <c r="CR113" s="2"/>
      <c r="CS113" s="2"/>
      <c r="CT113" s="2"/>
      <c r="CU113" s="2"/>
      <c r="CV113" s="2"/>
      <c r="CW113" s="2"/>
      <c r="CX113" s="2"/>
      <c r="CY113" s="2"/>
      <c r="CZ113" s="2"/>
      <c r="DA113" s="2"/>
      <c r="DB113" s="2"/>
      <c r="DC113" s="2"/>
      <c r="DD113" s="2"/>
      <c r="DE113" s="2"/>
      <c r="DF113" s="2"/>
      <c r="DG113" s="2"/>
      <c r="DH113" s="2"/>
      <c r="DI113" s="2"/>
      <c r="DJ113" s="2"/>
      <c r="DK113" s="2"/>
      <c r="DL113" s="2"/>
      <c r="DM113" s="2"/>
      <c r="DN113" s="2"/>
      <c r="DO113" s="2"/>
      <c r="DP113" s="2"/>
      <c r="DQ113" s="2"/>
      <c r="DR113" s="2"/>
      <c r="DS113" s="2"/>
      <c r="DT113" s="2"/>
      <c r="DU113" s="2"/>
      <c r="DV113" s="2"/>
      <c r="DW113" s="2"/>
    </row>
    <row r="114" spans="1:127" s="23" customFormat="1" ht="10.5" customHeight="1" x14ac:dyDescent="0.15">
      <c r="A114" s="13" t="s">
        <v>31</v>
      </c>
      <c r="B114" s="14" t="s">
        <v>32</v>
      </c>
      <c r="C114" s="112" t="s">
        <v>87</v>
      </c>
      <c r="D114" s="113">
        <v>98.492462311557787</v>
      </c>
      <c r="E114" s="113">
        <v>100</v>
      </c>
      <c r="F114" s="114">
        <v>1.8578834962829467</v>
      </c>
      <c r="G114" s="114">
        <v>0</v>
      </c>
      <c r="H114" s="128">
        <v>4</v>
      </c>
      <c r="I114" s="128">
        <v>1</v>
      </c>
      <c r="J114" s="130">
        <v>196</v>
      </c>
      <c r="K114" s="130">
        <v>42</v>
      </c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/>
      <c r="AR114" s="2"/>
      <c r="AS114" s="2"/>
      <c r="AT114" s="2"/>
      <c r="AU114" s="2"/>
      <c r="AV114" s="2"/>
      <c r="AW114" s="2"/>
      <c r="AX114" s="2"/>
      <c r="AY114" s="2"/>
      <c r="AZ114" s="2"/>
      <c r="BA114" s="2"/>
      <c r="BB114" s="2"/>
      <c r="BC114" s="2"/>
      <c r="BD114" s="2"/>
      <c r="BE114" s="2"/>
      <c r="BF114" s="2"/>
      <c r="BG114" s="2"/>
      <c r="BH114" s="2"/>
      <c r="BI114" s="2"/>
      <c r="BJ114" s="2"/>
      <c r="BK114" s="2"/>
      <c r="BL114" s="2"/>
      <c r="BM114" s="2"/>
      <c r="BN114" s="2"/>
      <c r="BO114" s="2"/>
      <c r="BP114" s="2"/>
      <c r="BQ114" s="2"/>
      <c r="BR114" s="2"/>
      <c r="BS114" s="2"/>
      <c r="BT114" s="2"/>
      <c r="BU114" s="2"/>
      <c r="BV114" s="2"/>
      <c r="BW114" s="2"/>
      <c r="BX114" s="2"/>
      <c r="BY114" s="2"/>
      <c r="BZ114" s="2"/>
      <c r="CA114" s="2"/>
      <c r="CB114" s="2"/>
      <c r="CC114" s="2"/>
      <c r="CD114" s="2"/>
      <c r="CE114" s="2"/>
      <c r="CF114" s="2"/>
      <c r="CG114" s="2"/>
      <c r="CH114" s="2"/>
      <c r="CI114" s="2"/>
      <c r="CJ114" s="2"/>
      <c r="CK114" s="2"/>
      <c r="CL114" s="2"/>
      <c r="CM114" s="2"/>
      <c r="CN114" s="2"/>
      <c r="CO114" s="2"/>
      <c r="CP114" s="2"/>
      <c r="CQ114" s="2"/>
      <c r="CR114" s="2"/>
      <c r="CS114" s="2"/>
      <c r="CT114" s="2"/>
      <c r="CU114" s="2"/>
      <c r="CV114" s="2"/>
      <c r="CW114" s="2"/>
      <c r="CX114" s="2"/>
      <c r="CY114" s="2"/>
      <c r="CZ114" s="2"/>
      <c r="DA114" s="2"/>
      <c r="DB114" s="2"/>
      <c r="DC114" s="2"/>
      <c r="DD114" s="2"/>
      <c r="DE114" s="2"/>
      <c r="DF114" s="2"/>
      <c r="DG114" s="2"/>
      <c r="DH114" s="2"/>
      <c r="DI114" s="2"/>
      <c r="DJ114" s="2"/>
      <c r="DK114" s="2"/>
      <c r="DL114" s="2"/>
      <c r="DM114" s="2"/>
      <c r="DN114" s="2"/>
      <c r="DO114" s="2"/>
      <c r="DP114" s="2"/>
      <c r="DQ114" s="2"/>
      <c r="DR114" s="2"/>
      <c r="DS114" s="2"/>
      <c r="DT114" s="2"/>
      <c r="DU114" s="2"/>
      <c r="DV114" s="2"/>
      <c r="DW114" s="2"/>
    </row>
    <row r="115" spans="1:127" s="23" customFormat="1" ht="10.5" customHeight="1" x14ac:dyDescent="0.15">
      <c r="A115" s="13" t="s">
        <v>31</v>
      </c>
      <c r="B115" s="14" t="s">
        <v>32</v>
      </c>
      <c r="C115" s="112" t="s">
        <v>11</v>
      </c>
      <c r="D115" s="113">
        <v>100</v>
      </c>
      <c r="E115" s="113">
        <v>100</v>
      </c>
      <c r="F115" s="114">
        <v>0</v>
      </c>
      <c r="G115" s="114">
        <v>0</v>
      </c>
      <c r="H115" s="128">
        <v>5</v>
      </c>
      <c r="I115" s="128">
        <v>1</v>
      </c>
      <c r="J115" s="130">
        <v>199</v>
      </c>
      <c r="K115" s="130">
        <v>42</v>
      </c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/>
      <c r="AR115" s="2"/>
      <c r="AS115" s="2"/>
      <c r="AT115" s="2"/>
      <c r="AU115" s="2"/>
      <c r="AV115" s="2"/>
      <c r="AW115" s="2"/>
      <c r="AX115" s="2"/>
      <c r="AY115" s="2"/>
      <c r="AZ115" s="2"/>
      <c r="BA115" s="2"/>
      <c r="BB115" s="2"/>
      <c r="BC115" s="2"/>
      <c r="BD115" s="2"/>
      <c r="BE115" s="2"/>
      <c r="BF115" s="2"/>
      <c r="BG115" s="2"/>
      <c r="BH115" s="2"/>
      <c r="BI115" s="2"/>
      <c r="BJ115" s="2"/>
      <c r="BK115" s="2"/>
      <c r="BL115" s="2"/>
      <c r="BM115" s="2"/>
      <c r="BN115" s="2"/>
      <c r="BO115" s="2"/>
      <c r="BP115" s="2"/>
      <c r="BQ115" s="2"/>
      <c r="BR115" s="2"/>
      <c r="BS115" s="2"/>
      <c r="BT115" s="2"/>
      <c r="BU115" s="2"/>
      <c r="BV115" s="2"/>
      <c r="BW115" s="2"/>
      <c r="BX115" s="2"/>
      <c r="BY115" s="2"/>
      <c r="BZ115" s="2"/>
      <c r="CA115" s="2"/>
      <c r="CB115" s="2"/>
      <c r="CC115" s="2"/>
      <c r="CD115" s="2"/>
      <c r="CE115" s="2"/>
      <c r="CF115" s="2"/>
      <c r="CG115" s="2"/>
      <c r="CH115" s="2"/>
      <c r="CI115" s="2"/>
      <c r="CJ115" s="2"/>
      <c r="CK115" s="2"/>
      <c r="CL115" s="2"/>
      <c r="CM115" s="2"/>
      <c r="CN115" s="2"/>
      <c r="CO115" s="2"/>
      <c r="CP115" s="2"/>
      <c r="CQ115" s="2"/>
      <c r="CR115" s="2"/>
      <c r="CS115" s="2"/>
      <c r="CT115" s="2"/>
      <c r="CU115" s="2"/>
      <c r="CV115" s="2"/>
      <c r="CW115" s="2"/>
      <c r="CX115" s="2"/>
      <c r="CY115" s="2"/>
      <c r="CZ115" s="2"/>
      <c r="DA115" s="2"/>
      <c r="DB115" s="2"/>
      <c r="DC115" s="2"/>
      <c r="DD115" s="2"/>
      <c r="DE115" s="2"/>
      <c r="DF115" s="2"/>
      <c r="DG115" s="2"/>
      <c r="DH115" s="2"/>
      <c r="DI115" s="2"/>
      <c r="DJ115" s="2"/>
      <c r="DK115" s="2"/>
      <c r="DL115" s="2"/>
      <c r="DM115" s="2"/>
      <c r="DN115" s="2"/>
      <c r="DO115" s="2"/>
      <c r="DP115" s="2"/>
      <c r="DQ115" s="2"/>
      <c r="DR115" s="2"/>
      <c r="DS115" s="2"/>
      <c r="DT115" s="2"/>
      <c r="DU115" s="2"/>
      <c r="DV115" s="2"/>
      <c r="DW115" s="2"/>
    </row>
    <row r="116" spans="1:127" s="23" customFormat="1" ht="10.5" customHeight="1" x14ac:dyDescent="0.15">
      <c r="A116" s="13" t="s">
        <v>31</v>
      </c>
      <c r="B116" s="14" t="s">
        <v>33</v>
      </c>
      <c r="C116" s="112" t="s">
        <v>84</v>
      </c>
      <c r="D116" s="113">
        <v>0.99030622437428062</v>
      </c>
      <c r="E116" s="113">
        <v>1.5606304947198668</v>
      </c>
      <c r="F116" s="114">
        <v>0.12759554726403102</v>
      </c>
      <c r="G116" s="114">
        <v>0.19604989039532311</v>
      </c>
      <c r="H116" s="128">
        <v>148</v>
      </c>
      <c r="I116" s="128">
        <v>137</v>
      </c>
      <c r="J116" s="130">
        <v>4164</v>
      </c>
      <c r="K116" s="130">
        <v>7200</v>
      </c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  <c r="AU116" s="2"/>
      <c r="AV116" s="2"/>
      <c r="AW116" s="2"/>
      <c r="AX116" s="2"/>
      <c r="AY116" s="2"/>
      <c r="AZ116" s="2"/>
      <c r="BA116" s="2"/>
      <c r="BB116" s="2"/>
      <c r="BC116" s="2"/>
      <c r="BD116" s="2"/>
      <c r="BE116" s="2"/>
      <c r="BF116" s="2"/>
      <c r="BG116" s="2"/>
      <c r="BH116" s="2"/>
      <c r="BI116" s="2"/>
      <c r="BJ116" s="2"/>
      <c r="BK116" s="2"/>
      <c r="BL116" s="2"/>
      <c r="BM116" s="2"/>
      <c r="BN116" s="2"/>
      <c r="BO116" s="2"/>
      <c r="BP116" s="2"/>
      <c r="BQ116" s="2"/>
      <c r="BR116" s="2"/>
      <c r="BS116" s="2"/>
      <c r="BT116" s="2"/>
      <c r="BU116" s="2"/>
      <c r="BV116" s="2"/>
      <c r="BW116" s="2"/>
      <c r="BX116" s="2"/>
      <c r="BY116" s="2"/>
      <c r="BZ116" s="2"/>
      <c r="CA116" s="2"/>
      <c r="CB116" s="2"/>
      <c r="CC116" s="2"/>
      <c r="CD116" s="2"/>
      <c r="CE116" s="2"/>
      <c r="CF116" s="2"/>
      <c r="CG116" s="2"/>
      <c r="CH116" s="2"/>
      <c r="CI116" s="2"/>
      <c r="CJ116" s="2"/>
      <c r="CK116" s="2"/>
      <c r="CL116" s="2"/>
      <c r="CM116" s="2"/>
      <c r="CN116" s="2"/>
      <c r="CO116" s="2"/>
      <c r="CP116" s="2"/>
      <c r="CQ116" s="2"/>
      <c r="CR116" s="2"/>
      <c r="CS116" s="2"/>
      <c r="CT116" s="2"/>
      <c r="CU116" s="2"/>
      <c r="CV116" s="2"/>
      <c r="CW116" s="2"/>
      <c r="CX116" s="2"/>
      <c r="CY116" s="2"/>
      <c r="CZ116" s="2"/>
      <c r="DA116" s="2"/>
      <c r="DB116" s="2"/>
      <c r="DC116" s="2"/>
      <c r="DD116" s="2"/>
      <c r="DE116" s="2"/>
      <c r="DF116" s="2"/>
      <c r="DG116" s="2"/>
      <c r="DH116" s="2"/>
      <c r="DI116" s="2"/>
      <c r="DJ116" s="2"/>
      <c r="DK116" s="2"/>
      <c r="DL116" s="2"/>
      <c r="DM116" s="2"/>
      <c r="DN116" s="2"/>
      <c r="DO116" s="2"/>
      <c r="DP116" s="2"/>
      <c r="DQ116" s="2"/>
      <c r="DR116" s="2"/>
      <c r="DS116" s="2"/>
      <c r="DT116" s="2"/>
      <c r="DU116" s="2"/>
      <c r="DV116" s="2"/>
      <c r="DW116" s="2"/>
    </row>
    <row r="117" spans="1:127" s="23" customFormat="1" ht="10.5" customHeight="1" x14ac:dyDescent="0.15">
      <c r="A117" s="13" t="s">
        <v>31</v>
      </c>
      <c r="B117" s="14" t="s">
        <v>33</v>
      </c>
      <c r="C117" s="112" t="s">
        <v>85</v>
      </c>
      <c r="D117" s="113">
        <v>2.7323794937166452</v>
      </c>
      <c r="E117" s="113">
        <v>2.9580450502002806</v>
      </c>
      <c r="F117" s="114">
        <v>0.31494878738820592</v>
      </c>
      <c r="G117" s="114">
        <v>0.27933020516356943</v>
      </c>
      <c r="H117" s="128">
        <v>278</v>
      </c>
      <c r="I117" s="128">
        <v>224</v>
      </c>
      <c r="J117" s="130">
        <v>11489</v>
      </c>
      <c r="K117" s="130">
        <v>13647</v>
      </c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2"/>
      <c r="AT117" s="2"/>
      <c r="AU117" s="2"/>
      <c r="AV117" s="2"/>
      <c r="AW117" s="2"/>
      <c r="AX117" s="2"/>
      <c r="AY117" s="2"/>
      <c r="AZ117" s="2"/>
      <c r="BA117" s="2"/>
      <c r="BB117" s="2"/>
      <c r="BC117" s="2"/>
      <c r="BD117" s="2"/>
      <c r="BE117" s="2"/>
      <c r="BF117" s="2"/>
      <c r="BG117" s="2"/>
      <c r="BH117" s="2"/>
      <c r="BI117" s="2"/>
      <c r="BJ117" s="2"/>
      <c r="BK117" s="2"/>
      <c r="BL117" s="2"/>
      <c r="BM117" s="2"/>
      <c r="BN117" s="2"/>
      <c r="BO117" s="2"/>
      <c r="BP117" s="2"/>
      <c r="BQ117" s="2"/>
      <c r="BR117" s="2"/>
      <c r="BS117" s="2"/>
      <c r="BT117" s="2"/>
      <c r="BU117" s="2"/>
      <c r="BV117" s="2"/>
      <c r="BW117" s="2"/>
      <c r="BX117" s="2"/>
      <c r="BY117" s="2"/>
      <c r="BZ117" s="2"/>
      <c r="CA117" s="2"/>
      <c r="CB117" s="2"/>
      <c r="CC117" s="2"/>
      <c r="CD117" s="2"/>
      <c r="CE117" s="2"/>
      <c r="CF117" s="2"/>
      <c r="CG117" s="2"/>
      <c r="CH117" s="2"/>
      <c r="CI117" s="2"/>
      <c r="CJ117" s="2"/>
      <c r="CK117" s="2"/>
      <c r="CL117" s="2"/>
      <c r="CM117" s="2"/>
      <c r="CN117" s="2"/>
      <c r="CO117" s="2"/>
      <c r="CP117" s="2"/>
      <c r="CQ117" s="2"/>
      <c r="CR117" s="2"/>
      <c r="CS117" s="2"/>
      <c r="CT117" s="2"/>
      <c r="CU117" s="2"/>
      <c r="CV117" s="2"/>
      <c r="CW117" s="2"/>
      <c r="CX117" s="2"/>
      <c r="CY117" s="2"/>
      <c r="CZ117" s="2"/>
      <c r="DA117" s="2"/>
      <c r="DB117" s="2"/>
      <c r="DC117" s="2"/>
      <c r="DD117" s="2"/>
      <c r="DE117" s="2"/>
      <c r="DF117" s="2"/>
      <c r="DG117" s="2"/>
      <c r="DH117" s="2"/>
      <c r="DI117" s="2"/>
      <c r="DJ117" s="2"/>
      <c r="DK117" s="2"/>
      <c r="DL117" s="2"/>
      <c r="DM117" s="2"/>
      <c r="DN117" s="2"/>
      <c r="DO117" s="2"/>
      <c r="DP117" s="2"/>
      <c r="DQ117" s="2"/>
      <c r="DR117" s="2"/>
      <c r="DS117" s="2"/>
      <c r="DT117" s="2"/>
      <c r="DU117" s="2"/>
      <c r="DV117" s="2"/>
      <c r="DW117" s="2"/>
    </row>
    <row r="118" spans="1:127" s="23" customFormat="1" ht="10.5" customHeight="1" x14ac:dyDescent="0.15">
      <c r="A118" s="13" t="s">
        <v>31</v>
      </c>
      <c r="B118" s="14" t="s">
        <v>33</v>
      </c>
      <c r="C118" s="112" t="s">
        <v>86</v>
      </c>
      <c r="D118" s="113">
        <v>7.3690293857437767</v>
      </c>
      <c r="E118" s="113">
        <v>6.6248764500858339</v>
      </c>
      <c r="F118" s="114">
        <v>0.58966359779546129</v>
      </c>
      <c r="G118" s="114">
        <v>0.51906916853005947</v>
      </c>
      <c r="H118" s="128">
        <v>542</v>
      </c>
      <c r="I118" s="128">
        <v>441</v>
      </c>
      <c r="J118" s="130">
        <v>30985</v>
      </c>
      <c r="K118" s="130">
        <v>30564</v>
      </c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/>
      <c r="AR118" s="2"/>
      <c r="AS118" s="2"/>
      <c r="AT118" s="2"/>
      <c r="AU118" s="2"/>
      <c r="AV118" s="2"/>
      <c r="AW118" s="2"/>
      <c r="AX118" s="2"/>
      <c r="AY118" s="2"/>
      <c r="AZ118" s="2"/>
      <c r="BA118" s="2"/>
      <c r="BB118" s="2"/>
      <c r="BC118" s="2"/>
      <c r="BD118" s="2"/>
      <c r="BE118" s="2"/>
      <c r="BF118" s="2"/>
      <c r="BG118" s="2"/>
      <c r="BH118" s="2"/>
      <c r="BI118" s="2"/>
      <c r="BJ118" s="2"/>
      <c r="BK118" s="2"/>
      <c r="BL118" s="2"/>
      <c r="BM118" s="2"/>
      <c r="BN118" s="2"/>
      <c r="BO118" s="2"/>
      <c r="BP118" s="2"/>
      <c r="BQ118" s="2"/>
      <c r="BR118" s="2"/>
      <c r="BS118" s="2"/>
      <c r="BT118" s="2"/>
      <c r="BU118" s="2"/>
      <c r="BV118" s="2"/>
      <c r="BW118" s="2"/>
      <c r="BX118" s="2"/>
      <c r="BY118" s="2"/>
      <c r="BZ118" s="2"/>
      <c r="CA118" s="2"/>
      <c r="CB118" s="2"/>
      <c r="CC118" s="2"/>
      <c r="CD118" s="2"/>
      <c r="CE118" s="2"/>
      <c r="CF118" s="2"/>
      <c r="CG118" s="2"/>
      <c r="CH118" s="2"/>
      <c r="CI118" s="2"/>
      <c r="CJ118" s="2"/>
      <c r="CK118" s="2"/>
      <c r="CL118" s="2"/>
      <c r="CM118" s="2"/>
      <c r="CN118" s="2"/>
      <c r="CO118" s="2"/>
      <c r="CP118" s="2"/>
      <c r="CQ118" s="2"/>
      <c r="CR118" s="2"/>
      <c r="CS118" s="2"/>
      <c r="CT118" s="2"/>
      <c r="CU118" s="2"/>
      <c r="CV118" s="2"/>
      <c r="CW118" s="2"/>
      <c r="CX118" s="2"/>
      <c r="CY118" s="2"/>
      <c r="CZ118" s="2"/>
      <c r="DA118" s="2"/>
      <c r="DB118" s="2"/>
      <c r="DC118" s="2"/>
      <c r="DD118" s="2"/>
      <c r="DE118" s="2"/>
      <c r="DF118" s="2"/>
      <c r="DG118" s="2"/>
      <c r="DH118" s="2"/>
      <c r="DI118" s="2"/>
      <c r="DJ118" s="2"/>
      <c r="DK118" s="2"/>
      <c r="DL118" s="2"/>
      <c r="DM118" s="2"/>
      <c r="DN118" s="2"/>
      <c r="DO118" s="2"/>
      <c r="DP118" s="2"/>
      <c r="DQ118" s="2"/>
      <c r="DR118" s="2"/>
      <c r="DS118" s="2"/>
      <c r="DT118" s="2"/>
      <c r="DU118" s="2"/>
      <c r="DV118" s="2"/>
      <c r="DW118" s="2"/>
    </row>
    <row r="119" spans="1:127" s="23" customFormat="1" ht="10.5" customHeight="1" x14ac:dyDescent="0.15">
      <c r="A119" s="13" t="s">
        <v>31</v>
      </c>
      <c r="B119" s="14" t="s">
        <v>33</v>
      </c>
      <c r="C119" s="112" t="s">
        <v>87</v>
      </c>
      <c r="D119" s="113">
        <v>88.908284896165299</v>
      </c>
      <c r="E119" s="113">
        <v>88.856448004994022</v>
      </c>
      <c r="F119" s="114">
        <v>0.80462827022955674</v>
      </c>
      <c r="G119" s="114">
        <v>0.72236328200528366</v>
      </c>
      <c r="H119" s="128">
        <v>4525</v>
      </c>
      <c r="I119" s="128">
        <v>4049</v>
      </c>
      <c r="J119" s="130">
        <v>373838</v>
      </c>
      <c r="K119" s="130">
        <v>409941</v>
      </c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/>
      <c r="AX119" s="2"/>
      <c r="AY119" s="2"/>
      <c r="AZ119" s="2"/>
      <c r="BA119" s="2"/>
      <c r="BB119" s="2"/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2"/>
      <c r="BN119" s="2"/>
      <c r="BO119" s="2"/>
      <c r="BP119" s="2"/>
      <c r="BQ119" s="2"/>
      <c r="BR119" s="2"/>
      <c r="BS119" s="2"/>
      <c r="BT119" s="2"/>
      <c r="BU119" s="2"/>
      <c r="BV119" s="2"/>
      <c r="BW119" s="2"/>
      <c r="BX119" s="2"/>
      <c r="BY119" s="2"/>
      <c r="BZ119" s="2"/>
      <c r="CA119" s="2"/>
      <c r="CB119" s="2"/>
      <c r="CC119" s="2"/>
      <c r="CD119" s="2"/>
      <c r="CE119" s="2"/>
      <c r="CF119" s="2"/>
      <c r="CG119" s="2"/>
      <c r="CH119" s="2"/>
      <c r="CI119" s="2"/>
      <c r="CJ119" s="2"/>
      <c r="CK119" s="2"/>
      <c r="CL119" s="2"/>
      <c r="CM119" s="2"/>
      <c r="CN119" s="2"/>
      <c r="CO119" s="2"/>
      <c r="CP119" s="2"/>
      <c r="CQ119" s="2"/>
      <c r="CR119" s="2"/>
      <c r="CS119" s="2"/>
      <c r="CT119" s="2"/>
      <c r="CU119" s="2"/>
      <c r="CV119" s="2"/>
      <c r="CW119" s="2"/>
      <c r="CX119" s="2"/>
      <c r="CY119" s="2"/>
      <c r="CZ119" s="2"/>
      <c r="DA119" s="2"/>
      <c r="DB119" s="2"/>
      <c r="DC119" s="2"/>
      <c r="DD119" s="2"/>
      <c r="DE119" s="2"/>
      <c r="DF119" s="2"/>
      <c r="DG119" s="2"/>
      <c r="DH119" s="2"/>
      <c r="DI119" s="2"/>
      <c r="DJ119" s="2"/>
      <c r="DK119" s="2"/>
      <c r="DL119" s="2"/>
      <c r="DM119" s="2"/>
      <c r="DN119" s="2"/>
      <c r="DO119" s="2"/>
      <c r="DP119" s="2"/>
      <c r="DQ119" s="2"/>
      <c r="DR119" s="2"/>
      <c r="DS119" s="2"/>
      <c r="DT119" s="2"/>
      <c r="DU119" s="2"/>
      <c r="DV119" s="2"/>
      <c r="DW119" s="2"/>
    </row>
    <row r="120" spans="1:127" s="23" customFormat="1" ht="10.5" customHeight="1" x14ac:dyDescent="0.15">
      <c r="A120" s="13" t="s">
        <v>31</v>
      </c>
      <c r="B120" s="14" t="s">
        <v>33</v>
      </c>
      <c r="C120" s="112" t="s">
        <v>11</v>
      </c>
      <c r="D120" s="113">
        <v>100</v>
      </c>
      <c r="E120" s="113">
        <v>100</v>
      </c>
      <c r="F120" s="114">
        <v>0</v>
      </c>
      <c r="G120" s="114">
        <v>0</v>
      </c>
      <c r="H120" s="128">
        <v>5493</v>
      </c>
      <c r="I120" s="128">
        <v>4851</v>
      </c>
      <c r="J120" s="130">
        <v>420476</v>
      </c>
      <c r="K120" s="130">
        <v>461352</v>
      </c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/>
      <c r="BI120" s="2"/>
      <c r="BJ120" s="2"/>
      <c r="BK120" s="2"/>
      <c r="BL120" s="2"/>
      <c r="BM120" s="2"/>
      <c r="BN120" s="2"/>
      <c r="BO120" s="2"/>
      <c r="BP120" s="2"/>
      <c r="BQ120" s="2"/>
      <c r="BR120" s="2"/>
      <c r="BS120" s="2"/>
      <c r="BT120" s="2"/>
      <c r="BU120" s="2"/>
      <c r="BV120" s="2"/>
      <c r="BW120" s="2"/>
      <c r="BX120" s="2"/>
      <c r="BY120" s="2"/>
      <c r="BZ120" s="2"/>
      <c r="CA120" s="2"/>
      <c r="CB120" s="2"/>
      <c r="CC120" s="2"/>
      <c r="CD120" s="2"/>
      <c r="CE120" s="2"/>
      <c r="CF120" s="2"/>
      <c r="CG120" s="2"/>
      <c r="CH120" s="2"/>
      <c r="CI120" s="2"/>
      <c r="CJ120" s="2"/>
      <c r="CK120" s="2"/>
      <c r="CL120" s="2"/>
      <c r="CM120" s="2"/>
      <c r="CN120" s="2"/>
      <c r="CO120" s="2"/>
      <c r="CP120" s="2"/>
      <c r="CQ120" s="2"/>
      <c r="CR120" s="2"/>
      <c r="CS120" s="2"/>
      <c r="CT120" s="2"/>
      <c r="CU120" s="2"/>
      <c r="CV120" s="2"/>
      <c r="CW120" s="2"/>
      <c r="CX120" s="2"/>
      <c r="CY120" s="2"/>
      <c r="CZ120" s="2"/>
      <c r="DA120" s="2"/>
      <c r="DB120" s="2"/>
      <c r="DC120" s="2"/>
      <c r="DD120" s="2"/>
      <c r="DE120" s="2"/>
      <c r="DF120" s="2"/>
      <c r="DG120" s="2"/>
      <c r="DH120" s="2"/>
      <c r="DI120" s="2"/>
      <c r="DJ120" s="2"/>
      <c r="DK120" s="2"/>
      <c r="DL120" s="2"/>
      <c r="DM120" s="2"/>
      <c r="DN120" s="2"/>
      <c r="DO120" s="2"/>
      <c r="DP120" s="2"/>
      <c r="DQ120" s="2"/>
      <c r="DR120" s="2"/>
      <c r="DS120" s="2"/>
      <c r="DT120" s="2"/>
      <c r="DU120" s="2"/>
      <c r="DV120" s="2"/>
      <c r="DW120" s="2"/>
    </row>
    <row r="121" spans="1:127" s="23" customFormat="1" ht="10.5" customHeight="1" x14ac:dyDescent="0.15">
      <c r="A121" s="13" t="s">
        <v>31</v>
      </c>
      <c r="B121" s="22" t="s">
        <v>34</v>
      </c>
      <c r="C121" s="112" t="s">
        <v>84</v>
      </c>
      <c r="D121" s="131">
        <v>1.6652224857862521</v>
      </c>
      <c r="E121" s="131">
        <v>2.3478022703179837</v>
      </c>
      <c r="F121" s="131">
        <v>0.1278685979016449</v>
      </c>
      <c r="G121" s="131">
        <v>0.16906968663749344</v>
      </c>
      <c r="H121" s="130">
        <v>671</v>
      </c>
      <c r="I121" s="130">
        <v>633</v>
      </c>
      <c r="J121" s="130">
        <v>22696</v>
      </c>
      <c r="K121" s="130">
        <v>33088</v>
      </c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/>
      <c r="AX121" s="2"/>
      <c r="AY121" s="2"/>
      <c r="AZ121" s="2"/>
      <c r="BA121" s="2"/>
      <c r="BB121" s="2"/>
      <c r="BC121" s="2"/>
      <c r="BD121" s="2"/>
      <c r="BE121" s="2"/>
      <c r="BF121" s="2"/>
      <c r="BG121" s="2"/>
      <c r="BH121" s="2"/>
      <c r="BI121" s="2"/>
      <c r="BJ121" s="2"/>
      <c r="BK121" s="2"/>
      <c r="BL121" s="2"/>
      <c r="BM121" s="2"/>
      <c r="BN121" s="2"/>
      <c r="BO121" s="2"/>
      <c r="BP121" s="2"/>
      <c r="BQ121" s="2"/>
      <c r="BR121" s="2"/>
      <c r="BS121" s="2"/>
      <c r="BT121" s="2"/>
      <c r="BU121" s="2"/>
      <c r="BV121" s="2"/>
      <c r="BW121" s="2"/>
      <c r="BX121" s="2"/>
      <c r="BY121" s="2"/>
      <c r="BZ121" s="2"/>
      <c r="CA121" s="2"/>
      <c r="CB121" s="2"/>
      <c r="CC121" s="2"/>
      <c r="CD121" s="2"/>
      <c r="CE121" s="2"/>
      <c r="CF121" s="2"/>
      <c r="CG121" s="2"/>
      <c r="CH121" s="2"/>
      <c r="CI121" s="2"/>
      <c r="CJ121" s="2"/>
      <c r="CK121" s="2"/>
      <c r="CL121" s="2"/>
      <c r="CM121" s="2"/>
      <c r="CN121" s="2"/>
      <c r="CO121" s="2"/>
      <c r="CP121" s="2"/>
      <c r="CQ121" s="2"/>
      <c r="CR121" s="2"/>
      <c r="CS121" s="2"/>
      <c r="CT121" s="2"/>
      <c r="CU121" s="2"/>
      <c r="CV121" s="2"/>
      <c r="CW121" s="2"/>
      <c r="CX121" s="2"/>
      <c r="CY121" s="2"/>
      <c r="CZ121" s="2"/>
      <c r="DA121" s="2"/>
      <c r="DB121" s="2"/>
      <c r="DC121" s="2"/>
      <c r="DD121" s="2"/>
      <c r="DE121" s="2"/>
      <c r="DF121" s="2"/>
      <c r="DG121" s="2"/>
      <c r="DH121" s="2"/>
      <c r="DI121" s="2"/>
      <c r="DJ121" s="2"/>
      <c r="DK121" s="2"/>
      <c r="DL121" s="2"/>
      <c r="DM121" s="2"/>
      <c r="DN121" s="2"/>
      <c r="DO121" s="2"/>
      <c r="DP121" s="2"/>
      <c r="DQ121" s="2"/>
      <c r="DR121" s="2"/>
      <c r="DS121" s="2"/>
      <c r="DT121" s="2"/>
      <c r="DU121" s="2"/>
      <c r="DV121" s="2"/>
      <c r="DW121" s="2"/>
    </row>
    <row r="122" spans="1:127" s="23" customFormat="1" ht="10.5" customHeight="1" x14ac:dyDescent="0.15">
      <c r="A122" s="13" t="s">
        <v>31</v>
      </c>
      <c r="B122" s="22" t="s">
        <v>34</v>
      </c>
      <c r="C122" s="112" t="s">
        <v>85</v>
      </c>
      <c r="D122" s="113">
        <v>4.2338589858255053</v>
      </c>
      <c r="E122" s="113">
        <v>3.9188458531005779</v>
      </c>
      <c r="F122" s="113">
        <v>0.20987829190756915</v>
      </c>
      <c r="G122" s="113">
        <v>0.24215356396783141</v>
      </c>
      <c r="H122" s="128">
        <v>1387</v>
      </c>
      <c r="I122" s="128">
        <v>902</v>
      </c>
      <c r="J122" s="130">
        <v>57705</v>
      </c>
      <c r="K122" s="130">
        <v>55229</v>
      </c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2"/>
      <c r="BH122" s="2"/>
      <c r="BI122" s="2"/>
      <c r="BJ122" s="2"/>
      <c r="BK122" s="2"/>
      <c r="BL122" s="2"/>
      <c r="BM122" s="2"/>
      <c r="BN122" s="2"/>
      <c r="BO122" s="2"/>
      <c r="BP122" s="2"/>
      <c r="BQ122" s="2"/>
      <c r="BR122" s="2"/>
      <c r="BS122" s="2"/>
      <c r="BT122" s="2"/>
      <c r="BU122" s="2"/>
      <c r="BV122" s="2"/>
      <c r="BW122" s="2"/>
      <c r="BX122" s="2"/>
      <c r="BY122" s="2"/>
      <c r="BZ122" s="2"/>
      <c r="CA122" s="2"/>
      <c r="CB122" s="2"/>
      <c r="CC122" s="2"/>
      <c r="CD122" s="2"/>
      <c r="CE122" s="2"/>
      <c r="CF122" s="2"/>
      <c r="CG122" s="2"/>
      <c r="CH122" s="2"/>
      <c r="CI122" s="2"/>
      <c r="CJ122" s="2"/>
      <c r="CK122" s="2"/>
      <c r="CL122" s="2"/>
      <c r="CM122" s="2"/>
      <c r="CN122" s="2"/>
      <c r="CO122" s="2"/>
      <c r="CP122" s="2"/>
      <c r="CQ122" s="2"/>
      <c r="CR122" s="2"/>
      <c r="CS122" s="2"/>
      <c r="CT122" s="2"/>
      <c r="CU122" s="2"/>
      <c r="CV122" s="2"/>
      <c r="CW122" s="2"/>
      <c r="CX122" s="2"/>
      <c r="CY122" s="2"/>
      <c r="CZ122" s="2"/>
      <c r="DA122" s="2"/>
      <c r="DB122" s="2"/>
      <c r="DC122" s="2"/>
      <c r="DD122" s="2"/>
      <c r="DE122" s="2"/>
      <c r="DF122" s="2"/>
      <c r="DG122" s="2"/>
      <c r="DH122" s="2"/>
      <c r="DI122" s="2"/>
      <c r="DJ122" s="2"/>
      <c r="DK122" s="2"/>
      <c r="DL122" s="2"/>
      <c r="DM122" s="2"/>
      <c r="DN122" s="2"/>
      <c r="DO122" s="2"/>
      <c r="DP122" s="2"/>
      <c r="DQ122" s="2"/>
      <c r="DR122" s="2"/>
      <c r="DS122" s="2"/>
      <c r="DT122" s="2"/>
      <c r="DU122" s="2"/>
      <c r="DV122" s="2"/>
      <c r="DW122" s="2"/>
    </row>
    <row r="123" spans="1:127" s="23" customFormat="1" ht="10.5" customHeight="1" x14ac:dyDescent="0.15">
      <c r="A123" s="13" t="s">
        <v>31</v>
      </c>
      <c r="B123" s="22" t="s">
        <v>34</v>
      </c>
      <c r="C123" s="112" t="s">
        <v>86</v>
      </c>
      <c r="D123" s="131">
        <v>9.1177094239589245</v>
      </c>
      <c r="E123" s="131">
        <v>7.9733601642780414</v>
      </c>
      <c r="F123" s="131">
        <v>0.34498162113550696</v>
      </c>
      <c r="G123" s="131">
        <v>0.38147265669552499</v>
      </c>
      <c r="H123" s="130">
        <v>2245</v>
      </c>
      <c r="I123" s="130">
        <v>1575</v>
      </c>
      <c r="J123" s="130">
        <v>124269</v>
      </c>
      <c r="K123" s="130">
        <v>112370</v>
      </c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2"/>
      <c r="BG123" s="2"/>
      <c r="BH123" s="2"/>
      <c r="BI123" s="2"/>
      <c r="BJ123" s="2"/>
      <c r="BK123" s="2"/>
      <c r="BL123" s="2"/>
      <c r="BM123" s="2"/>
      <c r="BN123" s="2"/>
      <c r="BO123" s="2"/>
      <c r="BP123" s="2"/>
      <c r="BQ123" s="2"/>
      <c r="BR123" s="2"/>
      <c r="BS123" s="2"/>
      <c r="BT123" s="2"/>
      <c r="BU123" s="2"/>
      <c r="BV123" s="2"/>
      <c r="BW123" s="2"/>
      <c r="BX123" s="2"/>
      <c r="BY123" s="2"/>
      <c r="BZ123" s="2"/>
      <c r="CA123" s="2"/>
      <c r="CB123" s="2"/>
      <c r="CC123" s="2"/>
      <c r="CD123" s="2"/>
      <c r="CE123" s="2"/>
      <c r="CF123" s="2"/>
      <c r="CG123" s="2"/>
      <c r="CH123" s="2"/>
      <c r="CI123" s="2"/>
      <c r="CJ123" s="2"/>
      <c r="CK123" s="2"/>
      <c r="CL123" s="2"/>
      <c r="CM123" s="2"/>
      <c r="CN123" s="2"/>
      <c r="CO123" s="2"/>
      <c r="CP123" s="2"/>
      <c r="CQ123" s="2"/>
      <c r="CR123" s="2"/>
      <c r="CS123" s="2"/>
      <c r="CT123" s="2"/>
      <c r="CU123" s="2"/>
      <c r="CV123" s="2"/>
      <c r="CW123" s="2"/>
      <c r="CX123" s="2"/>
      <c r="CY123" s="2"/>
      <c r="CZ123" s="2"/>
      <c r="DA123" s="2"/>
      <c r="DB123" s="2"/>
      <c r="DC123" s="2"/>
      <c r="DD123" s="2"/>
      <c r="DE123" s="2"/>
      <c r="DF123" s="2"/>
      <c r="DG123" s="2"/>
      <c r="DH123" s="2"/>
      <c r="DI123" s="2"/>
      <c r="DJ123" s="2"/>
      <c r="DK123" s="2"/>
      <c r="DL123" s="2"/>
      <c r="DM123" s="2"/>
      <c r="DN123" s="2"/>
      <c r="DO123" s="2"/>
      <c r="DP123" s="2"/>
      <c r="DQ123" s="2"/>
      <c r="DR123" s="2"/>
      <c r="DS123" s="2"/>
      <c r="DT123" s="2"/>
      <c r="DU123" s="2"/>
      <c r="DV123" s="2"/>
      <c r="DW123" s="2"/>
    </row>
    <row r="124" spans="1:127" s="23" customFormat="1" ht="10.5" customHeight="1" x14ac:dyDescent="0.15">
      <c r="A124" s="13" t="s">
        <v>31</v>
      </c>
      <c r="B124" s="22" t="s">
        <v>34</v>
      </c>
      <c r="C124" s="112" t="s">
        <v>87</v>
      </c>
      <c r="D124" s="113">
        <v>84.983209104429307</v>
      </c>
      <c r="E124" s="113">
        <v>85.759991712303389</v>
      </c>
      <c r="F124" s="113">
        <v>0.46290553892223391</v>
      </c>
      <c r="G124" s="113">
        <v>0.55002934726242914</v>
      </c>
      <c r="H124" s="128">
        <v>15738</v>
      </c>
      <c r="I124" s="128">
        <v>13286</v>
      </c>
      <c r="J124" s="130">
        <v>1158271</v>
      </c>
      <c r="K124" s="130">
        <v>1208631</v>
      </c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/>
      <c r="AY124" s="2"/>
      <c r="AZ124" s="2"/>
      <c r="BA124" s="2"/>
      <c r="BB124" s="2"/>
      <c r="BC124" s="2"/>
      <c r="BD124" s="2"/>
      <c r="BE124" s="2"/>
      <c r="BF124" s="2"/>
      <c r="BG124" s="2"/>
      <c r="BH124" s="2"/>
      <c r="BI124" s="2"/>
      <c r="BJ124" s="2"/>
      <c r="BK124" s="2"/>
      <c r="BL124" s="2"/>
      <c r="BM124" s="2"/>
      <c r="BN124" s="2"/>
      <c r="BO124" s="2"/>
      <c r="BP124" s="2"/>
      <c r="BQ124" s="2"/>
      <c r="BR124" s="2"/>
      <c r="BS124" s="2"/>
      <c r="BT124" s="2"/>
      <c r="BU124" s="2"/>
      <c r="BV124" s="2"/>
      <c r="BW124" s="2"/>
      <c r="BX124" s="2"/>
      <c r="BY124" s="2"/>
      <c r="BZ124" s="2"/>
      <c r="CA124" s="2"/>
      <c r="CB124" s="2"/>
      <c r="CC124" s="2"/>
      <c r="CD124" s="2"/>
      <c r="CE124" s="2"/>
      <c r="CF124" s="2"/>
      <c r="CG124" s="2"/>
      <c r="CH124" s="2"/>
      <c r="CI124" s="2"/>
      <c r="CJ124" s="2"/>
      <c r="CK124" s="2"/>
      <c r="CL124" s="2"/>
      <c r="CM124" s="2"/>
      <c r="CN124" s="2"/>
      <c r="CO124" s="2"/>
      <c r="CP124" s="2"/>
      <c r="CQ124" s="2"/>
      <c r="CR124" s="2"/>
      <c r="CS124" s="2"/>
      <c r="CT124" s="2"/>
      <c r="CU124" s="2"/>
      <c r="CV124" s="2"/>
      <c r="CW124" s="2"/>
      <c r="CX124" s="2"/>
      <c r="CY124" s="2"/>
      <c r="CZ124" s="2"/>
      <c r="DA124" s="2"/>
      <c r="DB124" s="2"/>
      <c r="DC124" s="2"/>
      <c r="DD124" s="2"/>
      <c r="DE124" s="2"/>
      <c r="DF124" s="2"/>
      <c r="DG124" s="2"/>
      <c r="DH124" s="2"/>
      <c r="DI124" s="2"/>
      <c r="DJ124" s="2"/>
      <c r="DK124" s="2"/>
      <c r="DL124" s="2"/>
      <c r="DM124" s="2"/>
      <c r="DN124" s="2"/>
      <c r="DO124" s="2"/>
      <c r="DP124" s="2"/>
      <c r="DQ124" s="2"/>
      <c r="DR124" s="2"/>
      <c r="DS124" s="2"/>
      <c r="DT124" s="2"/>
      <c r="DU124" s="2"/>
      <c r="DV124" s="2"/>
      <c r="DW124" s="2"/>
    </row>
    <row r="125" spans="1:127" s="23" customFormat="1" ht="10.5" customHeight="1" x14ac:dyDescent="0.15">
      <c r="A125" s="13" t="s">
        <v>31</v>
      </c>
      <c r="B125" s="22" t="s">
        <v>34</v>
      </c>
      <c r="C125" s="112" t="s">
        <v>11</v>
      </c>
      <c r="D125" s="113">
        <v>100</v>
      </c>
      <c r="E125" s="113">
        <v>100</v>
      </c>
      <c r="F125" s="113">
        <v>0</v>
      </c>
      <c r="G125" s="113">
        <v>0</v>
      </c>
      <c r="H125" s="128">
        <v>20041</v>
      </c>
      <c r="I125" s="128">
        <v>16396</v>
      </c>
      <c r="J125" s="130">
        <v>1362941</v>
      </c>
      <c r="K125" s="130">
        <v>1409318</v>
      </c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/>
      <c r="AY125" s="2"/>
      <c r="AZ125" s="2"/>
      <c r="BA125" s="2"/>
      <c r="BB125" s="2"/>
      <c r="BC125" s="2"/>
      <c r="BD125" s="2"/>
      <c r="BE125" s="2"/>
      <c r="BF125" s="2"/>
      <c r="BG125" s="2"/>
      <c r="BH125" s="2"/>
      <c r="BI125" s="2"/>
      <c r="BJ125" s="2"/>
      <c r="BK125" s="2"/>
      <c r="BL125" s="2"/>
      <c r="BM125" s="2"/>
      <c r="BN125" s="2"/>
      <c r="BO125" s="2"/>
      <c r="BP125" s="2"/>
      <c r="BQ125" s="2"/>
      <c r="BR125" s="2"/>
      <c r="BS125" s="2"/>
      <c r="BT125" s="2"/>
      <c r="BU125" s="2"/>
      <c r="BV125" s="2"/>
      <c r="BW125" s="2"/>
      <c r="BX125" s="2"/>
      <c r="BY125" s="2"/>
      <c r="BZ125" s="2"/>
      <c r="CA125" s="2"/>
      <c r="CB125" s="2"/>
      <c r="CC125" s="2"/>
      <c r="CD125" s="2"/>
      <c r="CE125" s="2"/>
      <c r="CF125" s="2"/>
      <c r="CG125" s="2"/>
      <c r="CH125" s="2"/>
      <c r="CI125" s="2"/>
      <c r="CJ125" s="2"/>
      <c r="CK125" s="2"/>
      <c r="CL125" s="2"/>
      <c r="CM125" s="2"/>
      <c r="CN125" s="2"/>
      <c r="CO125" s="2"/>
      <c r="CP125" s="2"/>
      <c r="CQ125" s="2"/>
      <c r="CR125" s="2"/>
      <c r="CS125" s="2"/>
      <c r="CT125" s="2"/>
      <c r="CU125" s="2"/>
      <c r="CV125" s="2"/>
      <c r="CW125" s="2"/>
      <c r="CX125" s="2"/>
      <c r="CY125" s="2"/>
      <c r="CZ125" s="2"/>
      <c r="DA125" s="2"/>
      <c r="DB125" s="2"/>
      <c r="DC125" s="2"/>
      <c r="DD125" s="2"/>
      <c r="DE125" s="2"/>
      <c r="DF125" s="2"/>
      <c r="DG125" s="2"/>
      <c r="DH125" s="2"/>
      <c r="DI125" s="2"/>
      <c r="DJ125" s="2"/>
      <c r="DK125" s="2"/>
      <c r="DL125" s="2"/>
      <c r="DM125" s="2"/>
      <c r="DN125" s="2"/>
      <c r="DO125" s="2"/>
      <c r="DP125" s="2"/>
      <c r="DQ125" s="2"/>
      <c r="DR125" s="2"/>
      <c r="DS125" s="2"/>
      <c r="DT125" s="2"/>
      <c r="DU125" s="2"/>
      <c r="DV125" s="2"/>
      <c r="DW125" s="2"/>
    </row>
    <row r="126" spans="1:127" s="23" customFormat="1" ht="10.5" customHeight="1" x14ac:dyDescent="0.15">
      <c r="A126" s="13" t="s">
        <v>31</v>
      </c>
      <c r="B126" s="22" t="s">
        <v>35</v>
      </c>
      <c r="C126" s="112" t="s">
        <v>84</v>
      </c>
      <c r="D126" s="113">
        <v>2.0249729640905385</v>
      </c>
      <c r="E126" s="113">
        <v>2.869757539565037</v>
      </c>
      <c r="F126" s="113">
        <v>0.11701893370551975</v>
      </c>
      <c r="G126" s="113">
        <v>0.14757507433674047</v>
      </c>
      <c r="H126" s="128">
        <v>1167</v>
      </c>
      <c r="I126" s="128">
        <v>1054</v>
      </c>
      <c r="J126" s="130">
        <v>36476</v>
      </c>
      <c r="K126" s="130">
        <v>52044</v>
      </c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/>
      <c r="AR126" s="2"/>
      <c r="AS126" s="2"/>
      <c r="AT126" s="2"/>
      <c r="AU126" s="2"/>
      <c r="AV126" s="2"/>
      <c r="AW126" s="2"/>
      <c r="AX126" s="2"/>
      <c r="AY126" s="2"/>
      <c r="AZ126" s="2"/>
      <c r="BA126" s="2"/>
      <c r="BB126" s="2"/>
      <c r="BC126" s="2"/>
      <c r="BD126" s="2"/>
      <c r="BE126" s="2"/>
      <c r="BF126" s="2"/>
      <c r="BG126" s="2"/>
      <c r="BH126" s="2"/>
      <c r="BI126" s="2"/>
      <c r="BJ126" s="2"/>
      <c r="BK126" s="2"/>
      <c r="BL126" s="2"/>
      <c r="BM126" s="2"/>
      <c r="BN126" s="2"/>
      <c r="BO126" s="2"/>
      <c r="BP126" s="2"/>
      <c r="BQ126" s="2"/>
      <c r="BR126" s="2"/>
      <c r="BS126" s="2"/>
      <c r="BT126" s="2"/>
      <c r="BU126" s="2"/>
      <c r="BV126" s="2"/>
      <c r="BW126" s="2"/>
      <c r="BX126" s="2"/>
      <c r="BY126" s="2"/>
      <c r="BZ126" s="2"/>
      <c r="CA126" s="2"/>
      <c r="CB126" s="2"/>
      <c r="CC126" s="2"/>
      <c r="CD126" s="2"/>
      <c r="CE126" s="2"/>
      <c r="CF126" s="2"/>
      <c r="CG126" s="2"/>
      <c r="CH126" s="2"/>
      <c r="CI126" s="2"/>
      <c r="CJ126" s="2"/>
      <c r="CK126" s="2"/>
      <c r="CL126" s="2"/>
      <c r="CM126" s="2"/>
      <c r="CN126" s="2"/>
      <c r="CO126" s="2"/>
      <c r="CP126" s="2"/>
      <c r="CQ126" s="2"/>
      <c r="CR126" s="2"/>
      <c r="CS126" s="2"/>
      <c r="CT126" s="2"/>
      <c r="CU126" s="2"/>
      <c r="CV126" s="2"/>
      <c r="CW126" s="2"/>
      <c r="CX126" s="2"/>
      <c r="CY126" s="2"/>
      <c r="CZ126" s="2"/>
      <c r="DA126" s="2"/>
      <c r="DB126" s="2"/>
      <c r="DC126" s="2"/>
      <c r="DD126" s="2"/>
      <c r="DE126" s="2"/>
      <c r="DF126" s="2"/>
      <c r="DG126" s="2"/>
      <c r="DH126" s="2"/>
      <c r="DI126" s="2"/>
      <c r="DJ126" s="2"/>
      <c r="DK126" s="2"/>
      <c r="DL126" s="2"/>
      <c r="DM126" s="2"/>
      <c r="DN126" s="2"/>
      <c r="DO126" s="2"/>
      <c r="DP126" s="2"/>
      <c r="DQ126" s="2"/>
      <c r="DR126" s="2"/>
      <c r="DS126" s="2"/>
      <c r="DT126" s="2"/>
      <c r="DU126" s="2"/>
      <c r="DV126" s="2"/>
      <c r="DW126" s="2"/>
    </row>
    <row r="127" spans="1:127" s="23" customFormat="1" ht="10.5" customHeight="1" x14ac:dyDescent="0.15">
      <c r="A127" s="13" t="s">
        <v>31</v>
      </c>
      <c r="B127" s="22" t="s">
        <v>35</v>
      </c>
      <c r="C127" s="112" t="s">
        <v>85</v>
      </c>
      <c r="D127" s="113">
        <v>4.6040987993169402</v>
      </c>
      <c r="E127" s="113">
        <v>4.8744632714155189</v>
      </c>
      <c r="F127" s="113">
        <v>0.20425328883987903</v>
      </c>
      <c r="G127" s="113">
        <v>0.26403209558778229</v>
      </c>
      <c r="H127" s="128">
        <v>2214</v>
      </c>
      <c r="I127" s="128">
        <v>1501</v>
      </c>
      <c r="J127" s="130">
        <v>82934</v>
      </c>
      <c r="K127" s="130">
        <v>88400</v>
      </c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2"/>
      <c r="AU127" s="2"/>
      <c r="AV127" s="2"/>
      <c r="AW127" s="2"/>
      <c r="AX127" s="2"/>
      <c r="AY127" s="2"/>
      <c r="AZ127" s="2"/>
      <c r="BA127" s="2"/>
      <c r="BB127" s="2"/>
      <c r="BC127" s="2"/>
      <c r="BD127" s="2"/>
      <c r="BE127" s="2"/>
      <c r="BF127" s="2"/>
      <c r="BG127" s="2"/>
      <c r="BH127" s="2"/>
      <c r="BI127" s="2"/>
      <c r="BJ127" s="2"/>
      <c r="BK127" s="2"/>
      <c r="BL127" s="2"/>
      <c r="BM127" s="2"/>
      <c r="BN127" s="2"/>
      <c r="BO127" s="2"/>
      <c r="BP127" s="2"/>
      <c r="BQ127" s="2"/>
      <c r="BR127" s="2"/>
      <c r="BS127" s="2"/>
      <c r="BT127" s="2"/>
      <c r="BU127" s="2"/>
      <c r="BV127" s="2"/>
      <c r="BW127" s="2"/>
      <c r="BX127" s="2"/>
      <c r="BY127" s="2"/>
      <c r="BZ127" s="2"/>
      <c r="CA127" s="2"/>
      <c r="CB127" s="2"/>
      <c r="CC127" s="2"/>
      <c r="CD127" s="2"/>
      <c r="CE127" s="2"/>
      <c r="CF127" s="2"/>
      <c r="CG127" s="2"/>
      <c r="CH127" s="2"/>
      <c r="CI127" s="2"/>
      <c r="CJ127" s="2"/>
      <c r="CK127" s="2"/>
      <c r="CL127" s="2"/>
      <c r="CM127" s="2"/>
      <c r="CN127" s="2"/>
      <c r="CO127" s="2"/>
      <c r="CP127" s="2"/>
      <c r="CQ127" s="2"/>
      <c r="CR127" s="2"/>
      <c r="CS127" s="2"/>
      <c r="CT127" s="2"/>
      <c r="CU127" s="2"/>
      <c r="CV127" s="2"/>
      <c r="CW127" s="2"/>
      <c r="CX127" s="2"/>
      <c r="CY127" s="2"/>
      <c r="CZ127" s="2"/>
      <c r="DA127" s="2"/>
      <c r="DB127" s="2"/>
      <c r="DC127" s="2"/>
      <c r="DD127" s="2"/>
      <c r="DE127" s="2"/>
      <c r="DF127" s="2"/>
      <c r="DG127" s="2"/>
      <c r="DH127" s="2"/>
      <c r="DI127" s="2"/>
      <c r="DJ127" s="2"/>
      <c r="DK127" s="2"/>
      <c r="DL127" s="2"/>
      <c r="DM127" s="2"/>
      <c r="DN127" s="2"/>
      <c r="DO127" s="2"/>
      <c r="DP127" s="2"/>
      <c r="DQ127" s="2"/>
      <c r="DR127" s="2"/>
      <c r="DS127" s="2"/>
      <c r="DT127" s="2"/>
      <c r="DU127" s="2"/>
      <c r="DV127" s="2"/>
      <c r="DW127" s="2"/>
    </row>
    <row r="128" spans="1:127" s="23" customFormat="1" ht="10.5" customHeight="1" x14ac:dyDescent="0.15">
      <c r="A128" s="13" t="s">
        <v>31</v>
      </c>
      <c r="B128" s="22" t="s">
        <v>35</v>
      </c>
      <c r="C128" s="112" t="s">
        <v>86</v>
      </c>
      <c r="D128" s="113">
        <v>9.0176138672564612</v>
      </c>
      <c r="E128" s="113">
        <v>8.9459634867410731</v>
      </c>
      <c r="F128" s="113">
        <v>0.27850997382322568</v>
      </c>
      <c r="G128" s="113">
        <v>0.34208040990936101</v>
      </c>
      <c r="H128" s="128">
        <v>3083</v>
      </c>
      <c r="I128" s="128">
        <v>2275</v>
      </c>
      <c r="J128" s="130">
        <v>162435</v>
      </c>
      <c r="K128" s="130">
        <v>162238</v>
      </c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  <c r="AU128" s="2"/>
      <c r="AV128" s="2"/>
      <c r="AW128" s="2"/>
      <c r="AX128" s="2"/>
      <c r="AY128" s="2"/>
      <c r="AZ128" s="2"/>
      <c r="BA128" s="2"/>
      <c r="BB128" s="2"/>
      <c r="BC128" s="2"/>
      <c r="BD128" s="2"/>
      <c r="BE128" s="2"/>
      <c r="BF128" s="2"/>
      <c r="BG128" s="2"/>
      <c r="BH128" s="2"/>
      <c r="BI128" s="2"/>
      <c r="BJ128" s="2"/>
      <c r="BK128" s="2"/>
      <c r="BL128" s="2"/>
      <c r="BM128" s="2"/>
      <c r="BN128" s="2"/>
      <c r="BO128" s="2"/>
      <c r="BP128" s="2"/>
      <c r="BQ128" s="2"/>
      <c r="BR128" s="2"/>
      <c r="BS128" s="2"/>
      <c r="BT128" s="2"/>
      <c r="BU128" s="2"/>
      <c r="BV128" s="2"/>
      <c r="BW128" s="2"/>
      <c r="BX128" s="2"/>
      <c r="BY128" s="2"/>
      <c r="BZ128" s="2"/>
      <c r="CA128" s="2"/>
      <c r="CB128" s="2"/>
      <c r="CC128" s="2"/>
      <c r="CD128" s="2"/>
      <c r="CE128" s="2"/>
      <c r="CF128" s="2"/>
      <c r="CG128" s="2"/>
      <c r="CH128" s="2"/>
      <c r="CI128" s="2"/>
      <c r="CJ128" s="2"/>
      <c r="CK128" s="2"/>
      <c r="CL128" s="2"/>
      <c r="CM128" s="2"/>
      <c r="CN128" s="2"/>
      <c r="CO128" s="2"/>
      <c r="CP128" s="2"/>
      <c r="CQ128" s="2"/>
      <c r="CR128" s="2"/>
      <c r="CS128" s="2"/>
      <c r="CT128" s="2"/>
      <c r="CU128" s="2"/>
      <c r="CV128" s="2"/>
      <c r="CW128" s="2"/>
      <c r="CX128" s="2"/>
      <c r="CY128" s="2"/>
      <c r="CZ128" s="2"/>
      <c r="DA128" s="2"/>
      <c r="DB128" s="2"/>
      <c r="DC128" s="2"/>
      <c r="DD128" s="2"/>
      <c r="DE128" s="2"/>
      <c r="DF128" s="2"/>
      <c r="DG128" s="2"/>
      <c r="DH128" s="2"/>
      <c r="DI128" s="2"/>
      <c r="DJ128" s="2"/>
      <c r="DK128" s="2"/>
      <c r="DL128" s="2"/>
      <c r="DM128" s="2"/>
      <c r="DN128" s="2"/>
      <c r="DO128" s="2"/>
      <c r="DP128" s="2"/>
      <c r="DQ128" s="2"/>
      <c r="DR128" s="2"/>
      <c r="DS128" s="2"/>
      <c r="DT128" s="2"/>
      <c r="DU128" s="2"/>
      <c r="DV128" s="2"/>
      <c r="DW128" s="2"/>
    </row>
    <row r="129" spans="1:127" s="23" customFormat="1" ht="10.5" customHeight="1" x14ac:dyDescent="0.15">
      <c r="A129" s="13" t="s">
        <v>31</v>
      </c>
      <c r="B129" s="22" t="s">
        <v>35</v>
      </c>
      <c r="C129" s="112" t="s">
        <v>87</v>
      </c>
      <c r="D129" s="113">
        <v>84.353314369336061</v>
      </c>
      <c r="E129" s="113">
        <v>83.309815702278371</v>
      </c>
      <c r="F129" s="113">
        <v>0.3797769985070325</v>
      </c>
      <c r="G129" s="113">
        <v>0.50090906036391503</v>
      </c>
      <c r="H129" s="128">
        <v>21456</v>
      </c>
      <c r="I129" s="128">
        <v>17718</v>
      </c>
      <c r="J129" s="130">
        <v>1519463</v>
      </c>
      <c r="K129" s="130">
        <v>1510851</v>
      </c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/>
      <c r="AN129" s="2"/>
      <c r="AO129" s="2"/>
      <c r="AP129" s="2"/>
      <c r="AQ129" s="2"/>
      <c r="AR129" s="2"/>
      <c r="AS129" s="2"/>
      <c r="AT129" s="2"/>
      <c r="AU129" s="2"/>
      <c r="AV129" s="2"/>
      <c r="AW129" s="2"/>
      <c r="AX129" s="2"/>
      <c r="AY129" s="2"/>
      <c r="AZ129" s="2"/>
      <c r="BA129" s="2"/>
      <c r="BB129" s="2"/>
      <c r="BC129" s="2"/>
      <c r="BD129" s="2"/>
      <c r="BE129" s="2"/>
      <c r="BF129" s="2"/>
      <c r="BG129" s="2"/>
      <c r="BH129" s="2"/>
      <c r="BI129" s="2"/>
      <c r="BJ129" s="2"/>
      <c r="BK129" s="2"/>
      <c r="BL129" s="2"/>
      <c r="BM129" s="2"/>
      <c r="BN129" s="2"/>
      <c r="BO129" s="2"/>
      <c r="BP129" s="2"/>
      <c r="BQ129" s="2"/>
      <c r="BR129" s="2"/>
      <c r="BS129" s="2"/>
      <c r="BT129" s="2"/>
      <c r="BU129" s="2"/>
      <c r="BV129" s="2"/>
      <c r="BW129" s="2"/>
      <c r="BX129" s="2"/>
      <c r="BY129" s="2"/>
      <c r="BZ129" s="2"/>
      <c r="CA129" s="2"/>
      <c r="CB129" s="2"/>
      <c r="CC129" s="2"/>
      <c r="CD129" s="2"/>
      <c r="CE129" s="2"/>
      <c r="CF129" s="2"/>
      <c r="CG129" s="2"/>
      <c r="CH129" s="2"/>
      <c r="CI129" s="2"/>
      <c r="CJ129" s="2"/>
      <c r="CK129" s="2"/>
      <c r="CL129" s="2"/>
      <c r="CM129" s="2"/>
      <c r="CN129" s="2"/>
      <c r="CO129" s="2"/>
      <c r="CP129" s="2"/>
      <c r="CQ129" s="2"/>
      <c r="CR129" s="2"/>
      <c r="CS129" s="2"/>
      <c r="CT129" s="2"/>
      <c r="CU129" s="2"/>
      <c r="CV129" s="2"/>
      <c r="CW129" s="2"/>
      <c r="CX129" s="2"/>
      <c r="CY129" s="2"/>
      <c r="CZ129" s="2"/>
      <c r="DA129" s="2"/>
      <c r="DB129" s="2"/>
      <c r="DC129" s="2"/>
      <c r="DD129" s="2"/>
      <c r="DE129" s="2"/>
      <c r="DF129" s="2"/>
      <c r="DG129" s="2"/>
      <c r="DH129" s="2"/>
      <c r="DI129" s="2"/>
      <c r="DJ129" s="2"/>
      <c r="DK129" s="2"/>
      <c r="DL129" s="2"/>
      <c r="DM129" s="2"/>
      <c r="DN129" s="2"/>
      <c r="DO129" s="2"/>
      <c r="DP129" s="2"/>
      <c r="DQ129" s="2"/>
      <c r="DR129" s="2"/>
      <c r="DS129" s="2"/>
      <c r="DT129" s="2"/>
      <c r="DU129" s="2"/>
      <c r="DV129" s="2"/>
      <c r="DW129" s="2"/>
    </row>
    <row r="130" spans="1:127" s="23" customFormat="1" ht="10.5" customHeight="1" x14ac:dyDescent="0.15">
      <c r="A130" s="13" t="s">
        <v>31</v>
      </c>
      <c r="B130" s="22" t="s">
        <v>35</v>
      </c>
      <c r="C130" s="112" t="s">
        <v>11</v>
      </c>
      <c r="D130" s="113">
        <v>100</v>
      </c>
      <c r="E130" s="113">
        <v>100</v>
      </c>
      <c r="F130" s="113">
        <v>0</v>
      </c>
      <c r="G130" s="113">
        <v>0</v>
      </c>
      <c r="H130" s="128">
        <v>27920</v>
      </c>
      <c r="I130" s="128">
        <v>22548</v>
      </c>
      <c r="J130" s="130">
        <v>1801308</v>
      </c>
      <c r="K130" s="130">
        <v>1813533</v>
      </c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/>
      <c r="AP130" s="2"/>
      <c r="AQ130" s="2"/>
      <c r="AR130" s="2"/>
      <c r="AS130" s="2"/>
      <c r="AT130" s="2"/>
      <c r="AU130" s="2"/>
      <c r="AV130" s="2"/>
      <c r="AW130" s="2"/>
      <c r="AX130" s="2"/>
      <c r="AY130" s="2"/>
      <c r="AZ130" s="2"/>
      <c r="BA130" s="2"/>
      <c r="BB130" s="2"/>
      <c r="BC130" s="2"/>
      <c r="BD130" s="2"/>
      <c r="BE130" s="2"/>
      <c r="BF130" s="2"/>
      <c r="BG130" s="2"/>
      <c r="BH130" s="2"/>
      <c r="BI130" s="2"/>
      <c r="BJ130" s="2"/>
      <c r="BK130" s="2"/>
      <c r="BL130" s="2"/>
      <c r="BM130" s="2"/>
      <c r="BN130" s="2"/>
      <c r="BO130" s="2"/>
      <c r="BP130" s="2"/>
      <c r="BQ130" s="2"/>
      <c r="BR130" s="2"/>
      <c r="BS130" s="2"/>
      <c r="BT130" s="2"/>
      <c r="BU130" s="2"/>
      <c r="BV130" s="2"/>
      <c r="BW130" s="2"/>
      <c r="BX130" s="2"/>
      <c r="BY130" s="2"/>
      <c r="BZ130" s="2"/>
      <c r="CA130" s="2"/>
      <c r="CB130" s="2"/>
      <c r="CC130" s="2"/>
      <c r="CD130" s="2"/>
      <c r="CE130" s="2"/>
      <c r="CF130" s="2"/>
      <c r="CG130" s="2"/>
      <c r="CH130" s="2"/>
      <c r="CI130" s="2"/>
      <c r="CJ130" s="2"/>
      <c r="CK130" s="2"/>
      <c r="CL130" s="2"/>
      <c r="CM130" s="2"/>
      <c r="CN130" s="2"/>
      <c r="CO130" s="2"/>
      <c r="CP130" s="2"/>
      <c r="CQ130" s="2"/>
      <c r="CR130" s="2"/>
      <c r="CS130" s="2"/>
      <c r="CT130" s="2"/>
      <c r="CU130" s="2"/>
      <c r="CV130" s="2"/>
      <c r="CW130" s="2"/>
      <c r="CX130" s="2"/>
      <c r="CY130" s="2"/>
      <c r="CZ130" s="2"/>
      <c r="DA130" s="2"/>
      <c r="DB130" s="2"/>
      <c r="DC130" s="2"/>
      <c r="DD130" s="2"/>
      <c r="DE130" s="2"/>
      <c r="DF130" s="2"/>
      <c r="DG130" s="2"/>
      <c r="DH130" s="2"/>
      <c r="DI130" s="2"/>
      <c r="DJ130" s="2"/>
      <c r="DK130" s="2"/>
      <c r="DL130" s="2"/>
      <c r="DM130" s="2"/>
      <c r="DN130" s="2"/>
      <c r="DO130" s="2"/>
      <c r="DP130" s="2"/>
      <c r="DQ130" s="2"/>
      <c r="DR130" s="2"/>
      <c r="DS130" s="2"/>
      <c r="DT130" s="2"/>
      <c r="DU130" s="2"/>
      <c r="DV130" s="2"/>
      <c r="DW130" s="2"/>
    </row>
    <row r="131" spans="1:127" s="23" customFormat="1" ht="10.5" customHeight="1" x14ac:dyDescent="0.15">
      <c r="A131" s="13" t="s">
        <v>31</v>
      </c>
      <c r="B131" s="22" t="s">
        <v>36</v>
      </c>
      <c r="C131" s="112" t="s">
        <v>84</v>
      </c>
      <c r="D131" s="113">
        <v>2.5297477659987342</v>
      </c>
      <c r="E131" s="113">
        <v>3.6789388338721896</v>
      </c>
      <c r="F131" s="113">
        <v>0.14332563338117285</v>
      </c>
      <c r="G131" s="113">
        <v>0.19049534603833357</v>
      </c>
      <c r="H131" s="128">
        <v>1499</v>
      </c>
      <c r="I131" s="128">
        <v>1601</v>
      </c>
      <c r="J131" s="130">
        <v>47127</v>
      </c>
      <c r="K131" s="130">
        <v>77342</v>
      </c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  <c r="AU131" s="2"/>
      <c r="AV131" s="2"/>
      <c r="AW131" s="2"/>
      <c r="AX131" s="2"/>
      <c r="AY131" s="2"/>
      <c r="AZ131" s="2"/>
      <c r="BA131" s="2"/>
      <c r="BB131" s="2"/>
      <c r="BC131" s="2"/>
      <c r="BD131" s="2"/>
      <c r="BE131" s="2"/>
      <c r="BF131" s="2"/>
      <c r="BG131" s="2"/>
      <c r="BH131" s="2"/>
      <c r="BI131" s="2"/>
      <c r="BJ131" s="2"/>
      <c r="BK131" s="2"/>
      <c r="BL131" s="2"/>
      <c r="BM131" s="2"/>
      <c r="BN131" s="2"/>
      <c r="BO131" s="2"/>
      <c r="BP131" s="2"/>
      <c r="BQ131" s="2"/>
      <c r="BR131" s="2"/>
      <c r="BS131" s="2"/>
      <c r="BT131" s="2"/>
      <c r="BU131" s="2"/>
      <c r="BV131" s="2"/>
      <c r="BW131" s="2"/>
      <c r="BX131" s="2"/>
      <c r="BY131" s="2"/>
      <c r="BZ131" s="2"/>
      <c r="CA131" s="2"/>
      <c r="CB131" s="2"/>
      <c r="CC131" s="2"/>
      <c r="CD131" s="2"/>
      <c r="CE131" s="2"/>
      <c r="CF131" s="2"/>
      <c r="CG131" s="2"/>
      <c r="CH131" s="2"/>
      <c r="CI131" s="2"/>
      <c r="CJ131" s="2"/>
      <c r="CK131" s="2"/>
      <c r="CL131" s="2"/>
      <c r="CM131" s="2"/>
      <c r="CN131" s="2"/>
      <c r="CO131" s="2"/>
      <c r="CP131" s="2"/>
      <c r="CQ131" s="2"/>
      <c r="CR131" s="2"/>
      <c r="CS131" s="2"/>
      <c r="CT131" s="2"/>
      <c r="CU131" s="2"/>
      <c r="CV131" s="2"/>
      <c r="CW131" s="2"/>
      <c r="CX131" s="2"/>
      <c r="CY131" s="2"/>
      <c r="CZ131" s="2"/>
      <c r="DA131" s="2"/>
      <c r="DB131" s="2"/>
      <c r="DC131" s="2"/>
      <c r="DD131" s="2"/>
      <c r="DE131" s="2"/>
      <c r="DF131" s="2"/>
      <c r="DG131" s="2"/>
      <c r="DH131" s="2"/>
      <c r="DI131" s="2"/>
      <c r="DJ131" s="2"/>
      <c r="DK131" s="2"/>
      <c r="DL131" s="2"/>
      <c r="DM131" s="2"/>
      <c r="DN131" s="2"/>
      <c r="DO131" s="2"/>
      <c r="DP131" s="2"/>
      <c r="DQ131" s="2"/>
      <c r="DR131" s="2"/>
      <c r="DS131" s="2"/>
      <c r="DT131" s="2"/>
      <c r="DU131" s="2"/>
      <c r="DV131" s="2"/>
      <c r="DW131" s="2"/>
    </row>
    <row r="132" spans="1:127" s="23" customFormat="1" ht="10.5" customHeight="1" x14ac:dyDescent="0.15">
      <c r="A132" s="13" t="s">
        <v>31</v>
      </c>
      <c r="B132" s="22" t="s">
        <v>36</v>
      </c>
      <c r="C132" s="112" t="s">
        <v>85</v>
      </c>
      <c r="D132" s="113">
        <v>5.5396575148705285</v>
      </c>
      <c r="E132" s="113">
        <v>5.5378632168429585</v>
      </c>
      <c r="F132" s="113">
        <v>0.21745856483080259</v>
      </c>
      <c r="G132" s="113">
        <v>0.23610020959670691</v>
      </c>
      <c r="H132" s="128">
        <v>2728</v>
      </c>
      <c r="I132" s="128">
        <v>2053</v>
      </c>
      <c r="J132" s="130">
        <v>103199</v>
      </c>
      <c r="K132" s="130">
        <v>116422</v>
      </c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/>
      <c r="AR132" s="2"/>
      <c r="AS132" s="2"/>
      <c r="AT132" s="2"/>
      <c r="AU132" s="2"/>
      <c r="AV132" s="2"/>
      <c r="AW132" s="2"/>
      <c r="AX132" s="2"/>
      <c r="AY132" s="2"/>
      <c r="AZ132" s="2"/>
      <c r="BA132" s="2"/>
      <c r="BB132" s="2"/>
      <c r="BC132" s="2"/>
      <c r="BD132" s="2"/>
      <c r="BE132" s="2"/>
      <c r="BF132" s="2"/>
      <c r="BG132" s="2"/>
      <c r="BH132" s="2"/>
      <c r="BI132" s="2"/>
      <c r="BJ132" s="2"/>
      <c r="BK132" s="2"/>
      <c r="BL132" s="2"/>
      <c r="BM132" s="2"/>
      <c r="BN132" s="2"/>
      <c r="BO132" s="2"/>
      <c r="BP132" s="2"/>
      <c r="BQ132" s="2"/>
      <c r="BR132" s="2"/>
      <c r="BS132" s="2"/>
      <c r="BT132" s="2"/>
      <c r="BU132" s="2"/>
      <c r="BV132" s="2"/>
      <c r="BW132" s="2"/>
      <c r="BX132" s="2"/>
      <c r="BY132" s="2"/>
      <c r="BZ132" s="2"/>
      <c r="CA132" s="2"/>
      <c r="CB132" s="2"/>
      <c r="CC132" s="2"/>
      <c r="CD132" s="2"/>
      <c r="CE132" s="2"/>
      <c r="CF132" s="2"/>
      <c r="CG132" s="2"/>
      <c r="CH132" s="2"/>
      <c r="CI132" s="2"/>
      <c r="CJ132" s="2"/>
      <c r="CK132" s="2"/>
      <c r="CL132" s="2"/>
      <c r="CM132" s="2"/>
      <c r="CN132" s="2"/>
      <c r="CO132" s="2"/>
      <c r="CP132" s="2"/>
      <c r="CQ132" s="2"/>
      <c r="CR132" s="2"/>
      <c r="CS132" s="2"/>
      <c r="CT132" s="2"/>
      <c r="CU132" s="2"/>
      <c r="CV132" s="2"/>
      <c r="CW132" s="2"/>
      <c r="CX132" s="2"/>
      <c r="CY132" s="2"/>
      <c r="CZ132" s="2"/>
      <c r="DA132" s="2"/>
      <c r="DB132" s="2"/>
      <c r="DC132" s="2"/>
      <c r="DD132" s="2"/>
      <c r="DE132" s="2"/>
      <c r="DF132" s="2"/>
      <c r="DG132" s="2"/>
      <c r="DH132" s="2"/>
      <c r="DI132" s="2"/>
      <c r="DJ132" s="2"/>
      <c r="DK132" s="2"/>
      <c r="DL132" s="2"/>
      <c r="DM132" s="2"/>
      <c r="DN132" s="2"/>
      <c r="DO132" s="2"/>
      <c r="DP132" s="2"/>
      <c r="DQ132" s="2"/>
      <c r="DR132" s="2"/>
      <c r="DS132" s="2"/>
      <c r="DT132" s="2"/>
      <c r="DU132" s="2"/>
      <c r="DV132" s="2"/>
      <c r="DW132" s="2"/>
    </row>
    <row r="133" spans="1:127" s="23" customFormat="1" ht="10.5" customHeight="1" x14ac:dyDescent="0.15">
      <c r="A133" s="13" t="s">
        <v>31</v>
      </c>
      <c r="B133" s="22" t="s">
        <v>36</v>
      </c>
      <c r="C133" s="112" t="s">
        <v>86</v>
      </c>
      <c r="D133" s="113">
        <v>9.9553226586534098</v>
      </c>
      <c r="E133" s="113">
        <v>9.2311197641049691</v>
      </c>
      <c r="F133" s="113">
        <v>0.30656497725915904</v>
      </c>
      <c r="G133" s="113">
        <v>0.32922121105082075</v>
      </c>
      <c r="H133" s="128">
        <v>3495</v>
      </c>
      <c r="I133" s="128">
        <v>2810</v>
      </c>
      <c r="J133" s="130">
        <v>185459</v>
      </c>
      <c r="K133" s="130">
        <v>194065</v>
      </c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  <c r="AU133" s="2"/>
      <c r="AV133" s="2"/>
      <c r="AW133" s="2"/>
      <c r="AX133" s="2"/>
      <c r="AY133" s="2"/>
      <c r="AZ133" s="2"/>
      <c r="BA133" s="2"/>
      <c r="BB133" s="2"/>
      <c r="BC133" s="2"/>
      <c r="BD133" s="2"/>
      <c r="BE133" s="2"/>
      <c r="BF133" s="2"/>
      <c r="BG133" s="2"/>
      <c r="BH133" s="2"/>
      <c r="BI133" s="2"/>
      <c r="BJ133" s="2"/>
      <c r="BK133" s="2"/>
      <c r="BL133" s="2"/>
      <c r="BM133" s="2"/>
      <c r="BN133" s="2"/>
      <c r="BO133" s="2"/>
      <c r="BP133" s="2"/>
      <c r="BQ133" s="2"/>
      <c r="BR133" s="2"/>
      <c r="BS133" s="2"/>
      <c r="BT133" s="2"/>
      <c r="BU133" s="2"/>
      <c r="BV133" s="2"/>
      <c r="BW133" s="2"/>
      <c r="BX133" s="2"/>
      <c r="BY133" s="2"/>
      <c r="BZ133" s="2"/>
      <c r="CA133" s="2"/>
      <c r="CB133" s="2"/>
      <c r="CC133" s="2"/>
      <c r="CD133" s="2"/>
      <c r="CE133" s="2"/>
      <c r="CF133" s="2"/>
      <c r="CG133" s="2"/>
      <c r="CH133" s="2"/>
      <c r="CI133" s="2"/>
      <c r="CJ133" s="2"/>
      <c r="CK133" s="2"/>
      <c r="CL133" s="2"/>
      <c r="CM133" s="2"/>
      <c r="CN133" s="2"/>
      <c r="CO133" s="2"/>
      <c r="CP133" s="2"/>
      <c r="CQ133" s="2"/>
      <c r="CR133" s="2"/>
      <c r="CS133" s="2"/>
      <c r="CT133" s="2"/>
      <c r="CU133" s="2"/>
      <c r="CV133" s="2"/>
      <c r="CW133" s="2"/>
      <c r="CX133" s="2"/>
      <c r="CY133" s="2"/>
      <c r="CZ133" s="2"/>
      <c r="DA133" s="2"/>
      <c r="DB133" s="2"/>
      <c r="DC133" s="2"/>
      <c r="DD133" s="2"/>
      <c r="DE133" s="2"/>
      <c r="DF133" s="2"/>
      <c r="DG133" s="2"/>
      <c r="DH133" s="2"/>
      <c r="DI133" s="2"/>
      <c r="DJ133" s="2"/>
      <c r="DK133" s="2"/>
      <c r="DL133" s="2"/>
      <c r="DM133" s="2"/>
      <c r="DN133" s="2"/>
      <c r="DO133" s="2"/>
      <c r="DP133" s="2"/>
      <c r="DQ133" s="2"/>
      <c r="DR133" s="2"/>
      <c r="DS133" s="2"/>
      <c r="DT133" s="2"/>
      <c r="DU133" s="2"/>
      <c r="DV133" s="2"/>
      <c r="DW133" s="2"/>
    </row>
    <row r="134" spans="1:127" s="23" customFormat="1" ht="10.5" customHeight="1" x14ac:dyDescent="0.15">
      <c r="A134" s="13" t="s">
        <v>31</v>
      </c>
      <c r="B134" s="22" t="s">
        <v>36</v>
      </c>
      <c r="C134" s="112" t="s">
        <v>87</v>
      </c>
      <c r="D134" s="113">
        <v>81.975272060477323</v>
      </c>
      <c r="E134" s="113">
        <v>81.55207818517988</v>
      </c>
      <c r="F134" s="113">
        <v>0.42608871208771509</v>
      </c>
      <c r="G134" s="113">
        <v>0.47208988836555454</v>
      </c>
      <c r="H134" s="128">
        <v>22589</v>
      </c>
      <c r="I134" s="128">
        <v>20556</v>
      </c>
      <c r="J134" s="130">
        <v>1527128</v>
      </c>
      <c r="K134" s="130">
        <v>1714462</v>
      </c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  <c r="AT134" s="2"/>
      <c r="AU134" s="2"/>
      <c r="AV134" s="2"/>
      <c r="AW134" s="2"/>
      <c r="AX134" s="2"/>
      <c r="AY134" s="2"/>
      <c r="AZ134" s="2"/>
      <c r="BA134" s="2"/>
      <c r="BB134" s="2"/>
      <c r="BC134" s="2"/>
      <c r="BD134" s="2"/>
      <c r="BE134" s="2"/>
      <c r="BF134" s="2"/>
      <c r="BG134" s="2"/>
      <c r="BH134" s="2"/>
      <c r="BI134" s="2"/>
      <c r="BJ134" s="2"/>
      <c r="BK134" s="2"/>
      <c r="BL134" s="2"/>
      <c r="BM134" s="2"/>
      <c r="BN134" s="2"/>
      <c r="BO134" s="2"/>
      <c r="BP134" s="2"/>
      <c r="BQ134" s="2"/>
      <c r="BR134" s="2"/>
      <c r="BS134" s="2"/>
      <c r="BT134" s="2"/>
      <c r="BU134" s="2"/>
      <c r="BV134" s="2"/>
      <c r="BW134" s="2"/>
      <c r="BX134" s="2"/>
      <c r="BY134" s="2"/>
      <c r="BZ134" s="2"/>
      <c r="CA134" s="2"/>
      <c r="CB134" s="2"/>
      <c r="CC134" s="2"/>
      <c r="CD134" s="2"/>
      <c r="CE134" s="2"/>
      <c r="CF134" s="2"/>
      <c r="CG134" s="2"/>
      <c r="CH134" s="2"/>
      <c r="CI134" s="2"/>
      <c r="CJ134" s="2"/>
      <c r="CK134" s="2"/>
      <c r="CL134" s="2"/>
      <c r="CM134" s="2"/>
      <c r="CN134" s="2"/>
      <c r="CO134" s="2"/>
      <c r="CP134" s="2"/>
      <c r="CQ134" s="2"/>
      <c r="CR134" s="2"/>
      <c r="CS134" s="2"/>
      <c r="CT134" s="2"/>
      <c r="CU134" s="2"/>
      <c r="CV134" s="2"/>
      <c r="CW134" s="2"/>
      <c r="CX134" s="2"/>
      <c r="CY134" s="2"/>
      <c r="CZ134" s="2"/>
      <c r="DA134" s="2"/>
      <c r="DB134" s="2"/>
      <c r="DC134" s="2"/>
      <c r="DD134" s="2"/>
      <c r="DE134" s="2"/>
      <c r="DF134" s="2"/>
      <c r="DG134" s="2"/>
      <c r="DH134" s="2"/>
      <c r="DI134" s="2"/>
      <c r="DJ134" s="2"/>
      <c r="DK134" s="2"/>
      <c r="DL134" s="2"/>
      <c r="DM134" s="2"/>
      <c r="DN134" s="2"/>
      <c r="DO134" s="2"/>
      <c r="DP134" s="2"/>
      <c r="DQ134" s="2"/>
      <c r="DR134" s="2"/>
      <c r="DS134" s="2"/>
      <c r="DT134" s="2"/>
      <c r="DU134" s="2"/>
      <c r="DV134" s="2"/>
      <c r="DW134" s="2"/>
    </row>
    <row r="135" spans="1:127" s="23" customFormat="1" ht="10.5" customHeight="1" x14ac:dyDescent="0.15">
      <c r="A135" s="13" t="s">
        <v>31</v>
      </c>
      <c r="B135" s="22" t="s">
        <v>36</v>
      </c>
      <c r="C135" s="112" t="s">
        <v>11</v>
      </c>
      <c r="D135" s="113">
        <v>100</v>
      </c>
      <c r="E135" s="113">
        <v>100</v>
      </c>
      <c r="F135" s="113">
        <v>0</v>
      </c>
      <c r="G135" s="113">
        <v>0</v>
      </c>
      <c r="H135" s="128">
        <v>30311</v>
      </c>
      <c r="I135" s="128">
        <v>27020</v>
      </c>
      <c r="J135" s="130">
        <v>1862913</v>
      </c>
      <c r="K135" s="130">
        <v>2102291</v>
      </c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  <c r="AT135" s="2"/>
      <c r="AU135" s="2"/>
      <c r="AV135" s="2"/>
      <c r="AW135" s="2"/>
      <c r="AX135" s="2"/>
      <c r="AY135" s="2"/>
      <c r="AZ135" s="2"/>
      <c r="BA135" s="2"/>
      <c r="BB135" s="2"/>
      <c r="BC135" s="2"/>
      <c r="BD135" s="2"/>
      <c r="BE135" s="2"/>
      <c r="BF135" s="2"/>
      <c r="BG135" s="2"/>
      <c r="BH135" s="2"/>
      <c r="BI135" s="2"/>
      <c r="BJ135" s="2"/>
      <c r="BK135" s="2"/>
      <c r="BL135" s="2"/>
      <c r="BM135" s="2"/>
      <c r="BN135" s="2"/>
      <c r="BO135" s="2"/>
      <c r="BP135" s="2"/>
      <c r="BQ135" s="2"/>
      <c r="BR135" s="2"/>
      <c r="BS135" s="2"/>
      <c r="BT135" s="2"/>
      <c r="BU135" s="2"/>
      <c r="BV135" s="2"/>
      <c r="BW135" s="2"/>
      <c r="BX135" s="2"/>
      <c r="BY135" s="2"/>
      <c r="BZ135" s="2"/>
      <c r="CA135" s="2"/>
      <c r="CB135" s="2"/>
      <c r="CC135" s="2"/>
      <c r="CD135" s="2"/>
      <c r="CE135" s="2"/>
      <c r="CF135" s="2"/>
      <c r="CG135" s="2"/>
      <c r="CH135" s="2"/>
      <c r="CI135" s="2"/>
      <c r="CJ135" s="2"/>
      <c r="CK135" s="2"/>
      <c r="CL135" s="2"/>
      <c r="CM135" s="2"/>
      <c r="CN135" s="2"/>
      <c r="CO135" s="2"/>
      <c r="CP135" s="2"/>
      <c r="CQ135" s="2"/>
      <c r="CR135" s="2"/>
      <c r="CS135" s="2"/>
      <c r="CT135" s="2"/>
      <c r="CU135" s="2"/>
      <c r="CV135" s="2"/>
      <c r="CW135" s="2"/>
      <c r="CX135" s="2"/>
      <c r="CY135" s="2"/>
      <c r="CZ135" s="2"/>
      <c r="DA135" s="2"/>
      <c r="DB135" s="2"/>
      <c r="DC135" s="2"/>
      <c r="DD135" s="2"/>
      <c r="DE135" s="2"/>
      <c r="DF135" s="2"/>
      <c r="DG135" s="2"/>
      <c r="DH135" s="2"/>
      <c r="DI135" s="2"/>
      <c r="DJ135" s="2"/>
      <c r="DK135" s="2"/>
      <c r="DL135" s="2"/>
      <c r="DM135" s="2"/>
      <c r="DN135" s="2"/>
      <c r="DO135" s="2"/>
      <c r="DP135" s="2"/>
      <c r="DQ135" s="2"/>
      <c r="DR135" s="2"/>
      <c r="DS135" s="2"/>
      <c r="DT135" s="2"/>
      <c r="DU135" s="2"/>
      <c r="DV135" s="2"/>
      <c r="DW135" s="2"/>
    </row>
    <row r="136" spans="1:127" s="23" customFormat="1" ht="10.5" customHeight="1" x14ac:dyDescent="0.15">
      <c r="A136" s="13" t="s">
        <v>218</v>
      </c>
      <c r="B136" s="22" t="s">
        <v>98</v>
      </c>
      <c r="C136" s="112" t="s">
        <v>84</v>
      </c>
      <c r="D136" s="113">
        <v>1.7456729030260596</v>
      </c>
      <c r="E136" s="113">
        <v>2.5641783898457526</v>
      </c>
      <c r="F136" s="113">
        <v>9.3814754888328231E-2</v>
      </c>
      <c r="G136" s="113">
        <v>0.12332519558916602</v>
      </c>
      <c r="H136" s="128">
        <v>2760</v>
      </c>
      <c r="I136" s="128">
        <v>2723</v>
      </c>
      <c r="J136" s="130">
        <v>87789</v>
      </c>
      <c r="K136" s="130">
        <v>136134</v>
      </c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  <c r="AV136" s="2"/>
      <c r="AW136" s="2"/>
      <c r="AX136" s="2"/>
      <c r="AY136" s="2"/>
      <c r="AZ136" s="2"/>
      <c r="BA136" s="2"/>
      <c r="BB136" s="2"/>
      <c r="BC136" s="2"/>
      <c r="BD136" s="2"/>
      <c r="BE136" s="2"/>
      <c r="BF136" s="2"/>
      <c r="BG136" s="2"/>
      <c r="BH136" s="2"/>
      <c r="BI136" s="2"/>
      <c r="BJ136" s="2"/>
      <c r="BK136" s="2"/>
      <c r="BL136" s="2"/>
      <c r="BM136" s="2"/>
      <c r="BN136" s="2"/>
      <c r="BO136" s="2"/>
      <c r="BP136" s="2"/>
      <c r="BQ136" s="2"/>
      <c r="BR136" s="2"/>
      <c r="BS136" s="2"/>
      <c r="BT136" s="2"/>
      <c r="BU136" s="2"/>
      <c r="BV136" s="2"/>
      <c r="BW136" s="2"/>
      <c r="BX136" s="2"/>
      <c r="BY136" s="2"/>
      <c r="BZ136" s="2"/>
      <c r="CA136" s="2"/>
      <c r="CB136" s="2"/>
      <c r="CC136" s="2"/>
      <c r="CD136" s="2"/>
      <c r="CE136" s="2"/>
      <c r="CF136" s="2"/>
      <c r="CG136" s="2"/>
      <c r="CH136" s="2"/>
      <c r="CI136" s="2"/>
      <c r="CJ136" s="2"/>
      <c r="CK136" s="2"/>
      <c r="CL136" s="2"/>
      <c r="CM136" s="2"/>
      <c r="CN136" s="2"/>
      <c r="CO136" s="2"/>
      <c r="CP136" s="2"/>
      <c r="CQ136" s="2"/>
      <c r="CR136" s="2"/>
      <c r="CS136" s="2"/>
      <c r="CT136" s="2"/>
      <c r="CU136" s="2"/>
      <c r="CV136" s="2"/>
      <c r="CW136" s="2"/>
      <c r="CX136" s="2"/>
      <c r="CY136" s="2"/>
      <c r="CZ136" s="2"/>
      <c r="DA136" s="2"/>
      <c r="DB136" s="2"/>
      <c r="DC136" s="2"/>
      <c r="DD136" s="2"/>
      <c r="DE136" s="2"/>
      <c r="DF136" s="2"/>
      <c r="DG136" s="2"/>
      <c r="DH136" s="2"/>
      <c r="DI136" s="2"/>
      <c r="DJ136" s="2"/>
      <c r="DK136" s="2"/>
      <c r="DL136" s="2"/>
      <c r="DM136" s="2"/>
      <c r="DN136" s="2"/>
      <c r="DO136" s="2"/>
      <c r="DP136" s="2"/>
      <c r="DQ136" s="2"/>
      <c r="DR136" s="2"/>
      <c r="DS136" s="2"/>
      <c r="DT136" s="2"/>
      <c r="DU136" s="2"/>
      <c r="DV136" s="2"/>
      <c r="DW136" s="2"/>
    </row>
    <row r="137" spans="1:127" s="23" customFormat="1" ht="10.5" customHeight="1" x14ac:dyDescent="0.15">
      <c r="A137" s="13" t="s">
        <v>218</v>
      </c>
      <c r="B137" s="22" t="s">
        <v>98</v>
      </c>
      <c r="C137" s="112" t="s">
        <v>85</v>
      </c>
      <c r="D137" s="113">
        <v>4.1152336203846964</v>
      </c>
      <c r="E137" s="113">
        <v>4.2424199045067983</v>
      </c>
      <c r="F137" s="113">
        <v>0.16415757639016176</v>
      </c>
      <c r="G137" s="113">
        <v>0.2052297419565558</v>
      </c>
      <c r="H137" s="128">
        <v>5227</v>
      </c>
      <c r="I137" s="128">
        <v>3741</v>
      </c>
      <c r="J137" s="130">
        <v>206953</v>
      </c>
      <c r="K137" s="130">
        <v>225233</v>
      </c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  <c r="AU137" s="2"/>
      <c r="AV137" s="2"/>
      <c r="AW137" s="2"/>
      <c r="AX137" s="2"/>
      <c r="AY137" s="2"/>
      <c r="AZ137" s="2"/>
      <c r="BA137" s="2"/>
      <c r="BB137" s="2"/>
      <c r="BC137" s="2"/>
      <c r="BD137" s="2"/>
      <c r="BE137" s="2"/>
      <c r="BF137" s="2"/>
      <c r="BG137" s="2"/>
      <c r="BH137" s="2"/>
      <c r="BI137" s="2"/>
      <c r="BJ137" s="2"/>
      <c r="BK137" s="2"/>
      <c r="BL137" s="2"/>
      <c r="BM137" s="2"/>
      <c r="BN137" s="2"/>
      <c r="BO137" s="2"/>
      <c r="BP137" s="2"/>
      <c r="BQ137" s="2"/>
      <c r="BR137" s="2"/>
      <c r="BS137" s="2"/>
      <c r="BT137" s="2"/>
      <c r="BU137" s="2"/>
      <c r="BV137" s="2"/>
      <c r="BW137" s="2"/>
      <c r="BX137" s="2"/>
      <c r="BY137" s="2"/>
      <c r="BZ137" s="2"/>
      <c r="CA137" s="2"/>
      <c r="CB137" s="2"/>
      <c r="CC137" s="2"/>
      <c r="CD137" s="2"/>
      <c r="CE137" s="2"/>
      <c r="CF137" s="2"/>
      <c r="CG137" s="2"/>
      <c r="CH137" s="2"/>
      <c r="CI137" s="2"/>
      <c r="CJ137" s="2"/>
      <c r="CK137" s="2"/>
      <c r="CL137" s="2"/>
      <c r="CM137" s="2"/>
      <c r="CN137" s="2"/>
      <c r="CO137" s="2"/>
      <c r="CP137" s="2"/>
      <c r="CQ137" s="2"/>
      <c r="CR137" s="2"/>
      <c r="CS137" s="2"/>
      <c r="CT137" s="2"/>
      <c r="CU137" s="2"/>
      <c r="CV137" s="2"/>
      <c r="CW137" s="2"/>
      <c r="CX137" s="2"/>
      <c r="CY137" s="2"/>
      <c r="CZ137" s="2"/>
      <c r="DA137" s="2"/>
      <c r="DB137" s="2"/>
      <c r="DC137" s="2"/>
      <c r="DD137" s="2"/>
      <c r="DE137" s="2"/>
      <c r="DF137" s="2"/>
      <c r="DG137" s="2"/>
      <c r="DH137" s="2"/>
      <c r="DI137" s="2"/>
      <c r="DJ137" s="2"/>
      <c r="DK137" s="2"/>
      <c r="DL137" s="2"/>
      <c r="DM137" s="2"/>
      <c r="DN137" s="2"/>
      <c r="DO137" s="2"/>
      <c r="DP137" s="2"/>
      <c r="DQ137" s="2"/>
      <c r="DR137" s="2"/>
      <c r="DS137" s="2"/>
      <c r="DT137" s="2"/>
      <c r="DU137" s="2"/>
      <c r="DV137" s="2"/>
      <c r="DW137" s="2"/>
    </row>
    <row r="138" spans="1:127" s="23" customFormat="1" ht="10.5" customHeight="1" x14ac:dyDescent="0.15">
      <c r="A138" s="13" t="s">
        <v>218</v>
      </c>
      <c r="B138" s="22" t="s">
        <v>98</v>
      </c>
      <c r="C138" s="112" t="s">
        <v>86</v>
      </c>
      <c r="D138" s="113">
        <v>9.1133554943587622</v>
      </c>
      <c r="E138" s="113">
        <v>8.5283125911529876</v>
      </c>
      <c r="F138" s="113">
        <v>0.23894467542559944</v>
      </c>
      <c r="G138" s="113">
        <v>0.27859496527832833</v>
      </c>
      <c r="H138" s="128">
        <v>8207</v>
      </c>
      <c r="I138" s="128">
        <v>6245</v>
      </c>
      <c r="J138" s="130">
        <v>458306</v>
      </c>
      <c r="K138" s="130">
        <v>452774</v>
      </c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  <c r="AS138" s="2"/>
      <c r="AT138" s="2"/>
      <c r="AU138" s="2"/>
      <c r="AV138" s="2"/>
      <c r="AW138" s="2"/>
      <c r="AX138" s="2"/>
      <c r="AY138" s="2"/>
      <c r="AZ138" s="2"/>
      <c r="BA138" s="2"/>
      <c r="BB138" s="2"/>
      <c r="BC138" s="2"/>
      <c r="BD138" s="2"/>
      <c r="BE138" s="2"/>
      <c r="BF138" s="2"/>
      <c r="BG138" s="2"/>
      <c r="BH138" s="2"/>
      <c r="BI138" s="2"/>
      <c r="BJ138" s="2"/>
      <c r="BK138" s="2"/>
      <c r="BL138" s="2"/>
      <c r="BM138" s="2"/>
      <c r="BN138" s="2"/>
      <c r="BO138" s="2"/>
      <c r="BP138" s="2"/>
      <c r="BQ138" s="2"/>
      <c r="BR138" s="2"/>
      <c r="BS138" s="2"/>
      <c r="BT138" s="2"/>
      <c r="BU138" s="2"/>
      <c r="BV138" s="2"/>
      <c r="BW138" s="2"/>
      <c r="BX138" s="2"/>
      <c r="BY138" s="2"/>
      <c r="BZ138" s="2"/>
      <c r="CA138" s="2"/>
      <c r="CB138" s="2"/>
      <c r="CC138" s="2"/>
      <c r="CD138" s="2"/>
      <c r="CE138" s="2"/>
      <c r="CF138" s="2"/>
      <c r="CG138" s="2"/>
      <c r="CH138" s="2"/>
      <c r="CI138" s="2"/>
      <c r="CJ138" s="2"/>
      <c r="CK138" s="2"/>
      <c r="CL138" s="2"/>
      <c r="CM138" s="2"/>
      <c r="CN138" s="2"/>
      <c r="CO138" s="2"/>
      <c r="CP138" s="2"/>
      <c r="CQ138" s="2"/>
      <c r="CR138" s="2"/>
      <c r="CS138" s="2"/>
      <c r="CT138" s="2"/>
      <c r="CU138" s="2"/>
      <c r="CV138" s="2"/>
      <c r="CW138" s="2"/>
      <c r="CX138" s="2"/>
      <c r="CY138" s="2"/>
      <c r="CZ138" s="2"/>
      <c r="DA138" s="2"/>
      <c r="DB138" s="2"/>
      <c r="DC138" s="2"/>
      <c r="DD138" s="2"/>
      <c r="DE138" s="2"/>
      <c r="DF138" s="2"/>
      <c r="DG138" s="2"/>
      <c r="DH138" s="2"/>
      <c r="DI138" s="2"/>
      <c r="DJ138" s="2"/>
      <c r="DK138" s="2"/>
      <c r="DL138" s="2"/>
      <c r="DM138" s="2"/>
      <c r="DN138" s="2"/>
      <c r="DO138" s="2"/>
      <c r="DP138" s="2"/>
      <c r="DQ138" s="2"/>
      <c r="DR138" s="2"/>
      <c r="DS138" s="2"/>
      <c r="DT138" s="2"/>
      <c r="DU138" s="2"/>
      <c r="DV138" s="2"/>
      <c r="DW138" s="2"/>
    </row>
    <row r="139" spans="1:127" s="23" customFormat="1" ht="10.5" customHeight="1" x14ac:dyDescent="0.15">
      <c r="A139" s="13" t="s">
        <v>218</v>
      </c>
      <c r="B139" s="22" t="s">
        <v>98</v>
      </c>
      <c r="C139" s="112" t="s">
        <v>87</v>
      </c>
      <c r="D139" s="113">
        <v>85.025737982230481</v>
      </c>
      <c r="E139" s="113">
        <v>84.665089114494464</v>
      </c>
      <c r="F139" s="113">
        <v>0.33544411009893782</v>
      </c>
      <c r="G139" s="113">
        <v>0.41777482066657073</v>
      </c>
      <c r="H139" s="128">
        <v>59165</v>
      </c>
      <c r="I139" s="128">
        <v>50558</v>
      </c>
      <c r="J139" s="130">
        <v>4275901</v>
      </c>
      <c r="K139" s="130">
        <v>4494928</v>
      </c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  <c r="AU139" s="2"/>
      <c r="AV139" s="2"/>
      <c r="AW139" s="2"/>
      <c r="AX139" s="2"/>
      <c r="AY139" s="2"/>
      <c r="AZ139" s="2"/>
      <c r="BA139" s="2"/>
      <c r="BB139" s="2"/>
      <c r="BC139" s="2"/>
      <c r="BD139" s="2"/>
      <c r="BE139" s="2"/>
      <c r="BF139" s="2"/>
      <c r="BG139" s="2"/>
      <c r="BH139" s="2"/>
      <c r="BI139" s="2"/>
      <c r="BJ139" s="2"/>
      <c r="BK139" s="2"/>
      <c r="BL139" s="2"/>
      <c r="BM139" s="2"/>
      <c r="BN139" s="2"/>
      <c r="BO139" s="2"/>
      <c r="BP139" s="2"/>
      <c r="BQ139" s="2"/>
      <c r="BR139" s="2"/>
      <c r="BS139" s="2"/>
      <c r="BT139" s="2"/>
      <c r="BU139" s="2"/>
      <c r="BV139" s="2"/>
      <c r="BW139" s="2"/>
      <c r="BX139" s="2"/>
      <c r="BY139" s="2"/>
      <c r="BZ139" s="2"/>
      <c r="CA139" s="2"/>
      <c r="CB139" s="2"/>
      <c r="CC139" s="2"/>
      <c r="CD139" s="2"/>
      <c r="CE139" s="2"/>
      <c r="CF139" s="2"/>
      <c r="CG139" s="2"/>
      <c r="CH139" s="2"/>
      <c r="CI139" s="2"/>
      <c r="CJ139" s="2"/>
      <c r="CK139" s="2"/>
      <c r="CL139" s="2"/>
      <c r="CM139" s="2"/>
      <c r="CN139" s="2"/>
      <c r="CO139" s="2"/>
      <c r="CP139" s="2"/>
      <c r="CQ139" s="2"/>
      <c r="CR139" s="2"/>
      <c r="CS139" s="2"/>
      <c r="CT139" s="2"/>
      <c r="CU139" s="2"/>
      <c r="CV139" s="2"/>
      <c r="CW139" s="2"/>
      <c r="CX139" s="2"/>
      <c r="CY139" s="2"/>
      <c r="CZ139" s="2"/>
      <c r="DA139" s="2"/>
      <c r="DB139" s="2"/>
      <c r="DC139" s="2"/>
      <c r="DD139" s="2"/>
      <c r="DE139" s="2"/>
      <c r="DF139" s="2"/>
      <c r="DG139" s="2"/>
      <c r="DH139" s="2"/>
      <c r="DI139" s="2"/>
      <c r="DJ139" s="2"/>
      <c r="DK139" s="2"/>
      <c r="DL139" s="2"/>
      <c r="DM139" s="2"/>
      <c r="DN139" s="2"/>
      <c r="DO139" s="2"/>
      <c r="DP139" s="2"/>
      <c r="DQ139" s="2"/>
      <c r="DR139" s="2"/>
      <c r="DS139" s="2"/>
      <c r="DT139" s="2"/>
      <c r="DU139" s="2"/>
      <c r="DV139" s="2"/>
      <c r="DW139" s="2"/>
    </row>
    <row r="140" spans="1:127" s="23" customFormat="1" ht="10.5" customHeight="1" x14ac:dyDescent="0.15">
      <c r="A140" s="13" t="s">
        <v>218</v>
      </c>
      <c r="B140" s="22" t="s">
        <v>98</v>
      </c>
      <c r="C140" s="112" t="s">
        <v>11</v>
      </c>
      <c r="D140" s="113">
        <v>100</v>
      </c>
      <c r="E140" s="113">
        <v>100</v>
      </c>
      <c r="F140" s="113">
        <v>0</v>
      </c>
      <c r="G140" s="113">
        <v>0</v>
      </c>
      <c r="H140" s="128">
        <v>75359</v>
      </c>
      <c r="I140" s="128">
        <v>63267</v>
      </c>
      <c r="J140" s="130">
        <v>5028949</v>
      </c>
      <c r="K140" s="130">
        <v>5309069</v>
      </c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/>
      <c r="AR140" s="2"/>
      <c r="AS140" s="2"/>
      <c r="AT140" s="2"/>
      <c r="AU140" s="2"/>
      <c r="AV140" s="2"/>
      <c r="AW140" s="2"/>
      <c r="AX140" s="2"/>
      <c r="AY140" s="2"/>
      <c r="AZ140" s="2"/>
      <c r="BA140" s="2"/>
      <c r="BB140" s="2"/>
      <c r="BC140" s="2"/>
      <c r="BD140" s="2"/>
      <c r="BE140" s="2"/>
      <c r="BF140" s="2"/>
      <c r="BG140" s="2"/>
      <c r="BH140" s="2"/>
      <c r="BI140" s="2"/>
      <c r="BJ140" s="2"/>
      <c r="BK140" s="2"/>
      <c r="BL140" s="2"/>
      <c r="BM140" s="2"/>
      <c r="BN140" s="2"/>
      <c r="BO140" s="2"/>
      <c r="BP140" s="2"/>
      <c r="BQ140" s="2"/>
      <c r="BR140" s="2"/>
      <c r="BS140" s="2"/>
      <c r="BT140" s="2"/>
      <c r="BU140" s="2"/>
      <c r="BV140" s="2"/>
      <c r="BW140" s="2"/>
      <c r="BX140" s="2"/>
      <c r="BY140" s="2"/>
      <c r="BZ140" s="2"/>
      <c r="CA140" s="2"/>
      <c r="CB140" s="2"/>
      <c r="CC140" s="2"/>
      <c r="CD140" s="2"/>
      <c r="CE140" s="2"/>
      <c r="CF140" s="2"/>
      <c r="CG140" s="2"/>
      <c r="CH140" s="2"/>
      <c r="CI140" s="2"/>
      <c r="CJ140" s="2"/>
      <c r="CK140" s="2"/>
      <c r="CL140" s="2"/>
      <c r="CM140" s="2"/>
      <c r="CN140" s="2"/>
      <c r="CO140" s="2"/>
      <c r="CP140" s="2"/>
      <c r="CQ140" s="2"/>
      <c r="CR140" s="2"/>
      <c r="CS140" s="2"/>
      <c r="CT140" s="2"/>
      <c r="CU140" s="2"/>
      <c r="CV140" s="2"/>
      <c r="CW140" s="2"/>
      <c r="CX140" s="2"/>
      <c r="CY140" s="2"/>
      <c r="CZ140" s="2"/>
      <c r="DA140" s="2"/>
      <c r="DB140" s="2"/>
      <c r="DC140" s="2"/>
      <c r="DD140" s="2"/>
      <c r="DE140" s="2"/>
      <c r="DF140" s="2"/>
      <c r="DG140" s="2"/>
      <c r="DH140" s="2"/>
      <c r="DI140" s="2"/>
      <c r="DJ140" s="2"/>
      <c r="DK140" s="2"/>
      <c r="DL140" s="2"/>
      <c r="DM140" s="2"/>
      <c r="DN140" s="2"/>
      <c r="DO140" s="2"/>
      <c r="DP140" s="2"/>
      <c r="DQ140" s="2"/>
      <c r="DR140" s="2"/>
      <c r="DS140" s="2"/>
      <c r="DT140" s="2"/>
      <c r="DU140" s="2"/>
      <c r="DV140" s="2"/>
      <c r="DW140" s="2"/>
    </row>
    <row r="141" spans="1:127" s="23" customFormat="1" ht="10.5" customHeight="1" x14ac:dyDescent="0.15">
      <c r="A141" s="13" t="s">
        <v>218</v>
      </c>
      <c r="B141" s="22" t="s">
        <v>99</v>
      </c>
      <c r="C141" s="112" t="s">
        <v>84</v>
      </c>
      <c r="D141" s="113">
        <v>5.4212632877616311</v>
      </c>
      <c r="E141" s="113">
        <v>7.0583043346058982</v>
      </c>
      <c r="F141" s="113">
        <v>0.45847785031065341</v>
      </c>
      <c r="G141" s="113">
        <v>0.533111258632463</v>
      </c>
      <c r="H141" s="128">
        <v>725</v>
      </c>
      <c r="I141" s="128">
        <v>700</v>
      </c>
      <c r="J141" s="130">
        <v>22674</v>
      </c>
      <c r="K141" s="130">
        <v>33427</v>
      </c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  <c r="AU141" s="2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2"/>
      <c r="BG141" s="2"/>
      <c r="BH141" s="2"/>
      <c r="BI141" s="2"/>
      <c r="BJ141" s="2"/>
      <c r="BK141" s="2"/>
      <c r="BL141" s="2"/>
      <c r="BM141" s="2"/>
      <c r="BN141" s="2"/>
      <c r="BO141" s="2"/>
      <c r="BP141" s="2"/>
      <c r="BQ141" s="2"/>
      <c r="BR141" s="2"/>
      <c r="BS141" s="2"/>
      <c r="BT141" s="2"/>
      <c r="BU141" s="2"/>
      <c r="BV141" s="2"/>
      <c r="BW141" s="2"/>
      <c r="BX141" s="2"/>
      <c r="BY141" s="2"/>
      <c r="BZ141" s="2"/>
      <c r="CA141" s="2"/>
      <c r="CB141" s="2"/>
      <c r="CC141" s="2"/>
      <c r="CD141" s="2"/>
      <c r="CE141" s="2"/>
      <c r="CF141" s="2"/>
      <c r="CG141" s="2"/>
      <c r="CH141" s="2"/>
      <c r="CI141" s="2"/>
      <c r="CJ141" s="2"/>
      <c r="CK141" s="2"/>
      <c r="CL141" s="2"/>
      <c r="CM141" s="2"/>
      <c r="CN141" s="2"/>
      <c r="CO141" s="2"/>
      <c r="CP141" s="2"/>
      <c r="CQ141" s="2"/>
      <c r="CR141" s="2"/>
      <c r="CS141" s="2"/>
      <c r="CT141" s="2"/>
      <c r="CU141" s="2"/>
      <c r="CV141" s="2"/>
      <c r="CW141" s="2"/>
      <c r="CX141" s="2"/>
      <c r="CY141" s="2"/>
      <c r="CZ141" s="2"/>
      <c r="DA141" s="2"/>
      <c r="DB141" s="2"/>
      <c r="DC141" s="2"/>
      <c r="DD141" s="2"/>
      <c r="DE141" s="2"/>
      <c r="DF141" s="2"/>
      <c r="DG141" s="2"/>
      <c r="DH141" s="2"/>
      <c r="DI141" s="2"/>
      <c r="DJ141" s="2"/>
      <c r="DK141" s="2"/>
      <c r="DL141" s="2"/>
      <c r="DM141" s="2"/>
      <c r="DN141" s="2"/>
      <c r="DO141" s="2"/>
      <c r="DP141" s="2"/>
      <c r="DQ141" s="2"/>
      <c r="DR141" s="2"/>
      <c r="DS141" s="2"/>
      <c r="DT141" s="2"/>
      <c r="DU141" s="2"/>
      <c r="DV141" s="2"/>
      <c r="DW141" s="2"/>
    </row>
    <row r="142" spans="1:127" s="23" customFormat="1" ht="10.5" customHeight="1" x14ac:dyDescent="0.15">
      <c r="A142" s="13" t="s">
        <v>218</v>
      </c>
      <c r="B142" s="22" t="s">
        <v>99</v>
      </c>
      <c r="C142" s="112" t="s">
        <v>85</v>
      </c>
      <c r="D142" s="113">
        <v>11.561249228915317</v>
      </c>
      <c r="E142" s="113">
        <v>10.222896043785264</v>
      </c>
      <c r="F142" s="113">
        <v>0.64338463355386422</v>
      </c>
      <c r="G142" s="113">
        <v>0.55603233411602193</v>
      </c>
      <c r="H142" s="128">
        <v>1380</v>
      </c>
      <c r="I142" s="128">
        <v>938</v>
      </c>
      <c r="J142" s="130">
        <v>48354</v>
      </c>
      <c r="K142" s="130">
        <v>48414</v>
      </c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  <c r="AU142" s="2"/>
      <c r="AV142" s="2"/>
      <c r="AW142" s="2"/>
      <c r="AX142" s="2"/>
      <c r="AY142" s="2"/>
      <c r="AZ142" s="2"/>
      <c r="BA142" s="2"/>
      <c r="BB142" s="2"/>
      <c r="BC142" s="2"/>
      <c r="BD142" s="2"/>
      <c r="BE142" s="2"/>
      <c r="BF142" s="2"/>
      <c r="BG142" s="2"/>
      <c r="BH142" s="2"/>
      <c r="BI142" s="2"/>
      <c r="BJ142" s="2"/>
      <c r="BK142" s="2"/>
      <c r="BL142" s="2"/>
      <c r="BM142" s="2"/>
      <c r="BN142" s="2"/>
      <c r="BO142" s="2"/>
      <c r="BP142" s="2"/>
      <c r="BQ142" s="2"/>
      <c r="BR142" s="2"/>
      <c r="BS142" s="2"/>
      <c r="BT142" s="2"/>
      <c r="BU142" s="2"/>
      <c r="BV142" s="2"/>
      <c r="BW142" s="2"/>
      <c r="BX142" s="2"/>
      <c r="BY142" s="2"/>
      <c r="BZ142" s="2"/>
      <c r="CA142" s="2"/>
      <c r="CB142" s="2"/>
      <c r="CC142" s="2"/>
      <c r="CD142" s="2"/>
      <c r="CE142" s="2"/>
      <c r="CF142" s="2"/>
      <c r="CG142" s="2"/>
      <c r="CH142" s="2"/>
      <c r="CI142" s="2"/>
      <c r="CJ142" s="2"/>
      <c r="CK142" s="2"/>
      <c r="CL142" s="2"/>
      <c r="CM142" s="2"/>
      <c r="CN142" s="2"/>
      <c r="CO142" s="2"/>
      <c r="CP142" s="2"/>
      <c r="CQ142" s="2"/>
      <c r="CR142" s="2"/>
      <c r="CS142" s="2"/>
      <c r="CT142" s="2"/>
      <c r="CU142" s="2"/>
      <c r="CV142" s="2"/>
      <c r="CW142" s="2"/>
      <c r="CX142" s="2"/>
      <c r="CY142" s="2"/>
      <c r="CZ142" s="2"/>
      <c r="DA142" s="2"/>
      <c r="DB142" s="2"/>
      <c r="DC142" s="2"/>
      <c r="DD142" s="2"/>
      <c r="DE142" s="2"/>
      <c r="DF142" s="2"/>
      <c r="DG142" s="2"/>
      <c r="DH142" s="2"/>
      <c r="DI142" s="2"/>
      <c r="DJ142" s="2"/>
      <c r="DK142" s="2"/>
      <c r="DL142" s="2"/>
      <c r="DM142" s="2"/>
      <c r="DN142" s="2"/>
      <c r="DO142" s="2"/>
      <c r="DP142" s="2"/>
      <c r="DQ142" s="2"/>
      <c r="DR142" s="2"/>
      <c r="DS142" s="2"/>
      <c r="DT142" s="2"/>
      <c r="DU142" s="2"/>
      <c r="DV142" s="2"/>
      <c r="DW142" s="2"/>
    </row>
    <row r="143" spans="1:127" s="23" customFormat="1" ht="10.5" customHeight="1" x14ac:dyDescent="0.15">
      <c r="A143" s="13" t="s">
        <v>218</v>
      </c>
      <c r="B143" s="22" t="s">
        <v>99</v>
      </c>
      <c r="C143" s="112" t="s">
        <v>86</v>
      </c>
      <c r="D143" s="113">
        <v>10.720109410341381</v>
      </c>
      <c r="E143" s="113">
        <v>9.730269603702828</v>
      </c>
      <c r="F143" s="113">
        <v>0.57358909482015663</v>
      </c>
      <c r="G143" s="113">
        <v>0.65805801469377678</v>
      </c>
      <c r="H143" s="128">
        <v>1157</v>
      </c>
      <c r="I143" s="128">
        <v>850</v>
      </c>
      <c r="J143" s="130">
        <v>44836</v>
      </c>
      <c r="K143" s="130">
        <v>46081</v>
      </c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  <c r="AU143" s="2"/>
      <c r="AV143" s="2"/>
      <c r="AW143" s="2"/>
      <c r="AX143" s="2"/>
      <c r="AY143" s="2"/>
      <c r="AZ143" s="2"/>
      <c r="BA143" s="2"/>
      <c r="BB143" s="2"/>
      <c r="BC143" s="2"/>
      <c r="BD143" s="2"/>
      <c r="BE143" s="2"/>
      <c r="BF143" s="2"/>
      <c r="BG143" s="2"/>
      <c r="BH143" s="2"/>
      <c r="BI143" s="2"/>
      <c r="BJ143" s="2"/>
      <c r="BK143" s="2"/>
      <c r="BL143" s="2"/>
      <c r="BM143" s="2"/>
      <c r="BN143" s="2"/>
      <c r="BO143" s="2"/>
      <c r="BP143" s="2"/>
      <c r="BQ143" s="2"/>
      <c r="BR143" s="2"/>
      <c r="BS143" s="2"/>
      <c r="BT143" s="2"/>
      <c r="BU143" s="2"/>
      <c r="BV143" s="2"/>
      <c r="BW143" s="2"/>
      <c r="BX143" s="2"/>
      <c r="BY143" s="2"/>
      <c r="BZ143" s="2"/>
      <c r="CA143" s="2"/>
      <c r="CB143" s="2"/>
      <c r="CC143" s="2"/>
      <c r="CD143" s="2"/>
      <c r="CE143" s="2"/>
      <c r="CF143" s="2"/>
      <c r="CG143" s="2"/>
      <c r="CH143" s="2"/>
      <c r="CI143" s="2"/>
      <c r="CJ143" s="2"/>
      <c r="CK143" s="2"/>
      <c r="CL143" s="2"/>
      <c r="CM143" s="2"/>
      <c r="CN143" s="2"/>
      <c r="CO143" s="2"/>
      <c r="CP143" s="2"/>
      <c r="CQ143" s="2"/>
      <c r="CR143" s="2"/>
      <c r="CS143" s="2"/>
      <c r="CT143" s="2"/>
      <c r="CU143" s="2"/>
      <c r="CV143" s="2"/>
      <c r="CW143" s="2"/>
      <c r="CX143" s="2"/>
      <c r="CY143" s="2"/>
      <c r="CZ143" s="2"/>
      <c r="DA143" s="2"/>
      <c r="DB143" s="2"/>
      <c r="DC143" s="2"/>
      <c r="DD143" s="2"/>
      <c r="DE143" s="2"/>
      <c r="DF143" s="2"/>
      <c r="DG143" s="2"/>
      <c r="DH143" s="2"/>
      <c r="DI143" s="2"/>
      <c r="DJ143" s="2"/>
      <c r="DK143" s="2"/>
      <c r="DL143" s="2"/>
      <c r="DM143" s="2"/>
      <c r="DN143" s="2"/>
      <c r="DO143" s="2"/>
      <c r="DP143" s="2"/>
      <c r="DQ143" s="2"/>
      <c r="DR143" s="2"/>
      <c r="DS143" s="2"/>
      <c r="DT143" s="2"/>
      <c r="DU143" s="2"/>
      <c r="DV143" s="2"/>
      <c r="DW143" s="2"/>
    </row>
    <row r="144" spans="1:127" s="23" customFormat="1" ht="10.5" customHeight="1" x14ac:dyDescent="0.15">
      <c r="A144" s="13" t="s">
        <v>218</v>
      </c>
      <c r="B144" s="22" t="s">
        <v>99</v>
      </c>
      <c r="C144" s="112" t="s">
        <v>87</v>
      </c>
      <c r="D144" s="113">
        <v>72.297378072981672</v>
      </c>
      <c r="E144" s="113">
        <v>72.988530017906001</v>
      </c>
      <c r="F144" s="113">
        <v>1.0170454785710399</v>
      </c>
      <c r="G144" s="113">
        <v>0.98990284206948786</v>
      </c>
      <c r="H144" s="128">
        <v>5140</v>
      </c>
      <c r="I144" s="128">
        <v>5017</v>
      </c>
      <c r="J144" s="130">
        <v>302378</v>
      </c>
      <c r="K144" s="130">
        <v>345662</v>
      </c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  <c r="AU144" s="2"/>
      <c r="AV144" s="2"/>
      <c r="AW144" s="2"/>
      <c r="AX144" s="2"/>
      <c r="AY144" s="2"/>
      <c r="AZ144" s="2"/>
      <c r="BA144" s="2"/>
      <c r="BB144" s="2"/>
      <c r="BC144" s="2"/>
      <c r="BD144" s="2"/>
      <c r="BE144" s="2"/>
      <c r="BF144" s="2"/>
      <c r="BG144" s="2"/>
      <c r="BH144" s="2"/>
      <c r="BI144" s="2"/>
      <c r="BJ144" s="2"/>
      <c r="BK144" s="2"/>
      <c r="BL144" s="2"/>
      <c r="BM144" s="2"/>
      <c r="BN144" s="2"/>
      <c r="BO144" s="2"/>
      <c r="BP144" s="2"/>
      <c r="BQ144" s="2"/>
      <c r="BR144" s="2"/>
      <c r="BS144" s="2"/>
      <c r="BT144" s="2"/>
      <c r="BU144" s="2"/>
      <c r="BV144" s="2"/>
      <c r="BW144" s="2"/>
      <c r="BX144" s="2"/>
      <c r="BY144" s="2"/>
      <c r="BZ144" s="2"/>
      <c r="CA144" s="2"/>
      <c r="CB144" s="2"/>
      <c r="CC144" s="2"/>
      <c r="CD144" s="2"/>
      <c r="CE144" s="2"/>
      <c r="CF144" s="2"/>
      <c r="CG144" s="2"/>
      <c r="CH144" s="2"/>
      <c r="CI144" s="2"/>
      <c r="CJ144" s="2"/>
      <c r="CK144" s="2"/>
      <c r="CL144" s="2"/>
      <c r="CM144" s="2"/>
      <c r="CN144" s="2"/>
      <c r="CO144" s="2"/>
      <c r="CP144" s="2"/>
      <c r="CQ144" s="2"/>
      <c r="CR144" s="2"/>
      <c r="CS144" s="2"/>
      <c r="CT144" s="2"/>
      <c r="CU144" s="2"/>
      <c r="CV144" s="2"/>
      <c r="CW144" s="2"/>
      <c r="CX144" s="2"/>
      <c r="CY144" s="2"/>
      <c r="CZ144" s="2"/>
      <c r="DA144" s="2"/>
      <c r="DB144" s="2"/>
      <c r="DC144" s="2"/>
      <c r="DD144" s="2"/>
      <c r="DE144" s="2"/>
      <c r="DF144" s="2"/>
      <c r="DG144" s="2"/>
      <c r="DH144" s="2"/>
      <c r="DI144" s="2"/>
      <c r="DJ144" s="2"/>
      <c r="DK144" s="2"/>
      <c r="DL144" s="2"/>
      <c r="DM144" s="2"/>
      <c r="DN144" s="2"/>
      <c r="DO144" s="2"/>
      <c r="DP144" s="2"/>
      <c r="DQ144" s="2"/>
      <c r="DR144" s="2"/>
      <c r="DS144" s="2"/>
      <c r="DT144" s="2"/>
      <c r="DU144" s="2"/>
      <c r="DV144" s="2"/>
      <c r="DW144" s="2"/>
    </row>
    <row r="145" spans="1:127" s="23" customFormat="1" ht="10.5" customHeight="1" x14ac:dyDescent="0.15">
      <c r="A145" s="13" t="s">
        <v>218</v>
      </c>
      <c r="B145" s="22" t="s">
        <v>99</v>
      </c>
      <c r="C145" s="112" t="s">
        <v>11</v>
      </c>
      <c r="D145" s="113">
        <v>100</v>
      </c>
      <c r="E145" s="113">
        <v>100</v>
      </c>
      <c r="F145" s="113">
        <v>0</v>
      </c>
      <c r="G145" s="113">
        <v>0</v>
      </c>
      <c r="H145" s="128">
        <v>8402</v>
      </c>
      <c r="I145" s="128">
        <v>7505</v>
      </c>
      <c r="J145" s="130">
        <v>418242</v>
      </c>
      <c r="K145" s="130">
        <v>473584</v>
      </c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/>
      <c r="AS145" s="2"/>
      <c r="AT145" s="2"/>
      <c r="AU145" s="2"/>
      <c r="AV145" s="2"/>
      <c r="AW145" s="2"/>
      <c r="AX145" s="2"/>
      <c r="AY145" s="2"/>
      <c r="AZ145" s="2"/>
      <c r="BA145" s="2"/>
      <c r="BB145" s="2"/>
      <c r="BC145" s="2"/>
      <c r="BD145" s="2"/>
      <c r="BE145" s="2"/>
      <c r="BF145" s="2"/>
      <c r="BG145" s="2"/>
      <c r="BH145" s="2"/>
      <c r="BI145" s="2"/>
      <c r="BJ145" s="2"/>
      <c r="BK145" s="2"/>
      <c r="BL145" s="2"/>
      <c r="BM145" s="2"/>
      <c r="BN145" s="2"/>
      <c r="BO145" s="2"/>
      <c r="BP145" s="2"/>
      <c r="BQ145" s="2"/>
      <c r="BR145" s="2"/>
      <c r="BS145" s="2"/>
      <c r="BT145" s="2"/>
      <c r="BU145" s="2"/>
      <c r="BV145" s="2"/>
      <c r="BW145" s="2"/>
      <c r="BX145" s="2"/>
      <c r="BY145" s="2"/>
      <c r="BZ145" s="2"/>
      <c r="CA145" s="2"/>
      <c r="CB145" s="2"/>
      <c r="CC145" s="2"/>
      <c r="CD145" s="2"/>
      <c r="CE145" s="2"/>
      <c r="CF145" s="2"/>
      <c r="CG145" s="2"/>
      <c r="CH145" s="2"/>
      <c r="CI145" s="2"/>
      <c r="CJ145" s="2"/>
      <c r="CK145" s="2"/>
      <c r="CL145" s="2"/>
      <c r="CM145" s="2"/>
      <c r="CN145" s="2"/>
      <c r="CO145" s="2"/>
      <c r="CP145" s="2"/>
      <c r="CQ145" s="2"/>
      <c r="CR145" s="2"/>
      <c r="CS145" s="2"/>
      <c r="CT145" s="2"/>
      <c r="CU145" s="2"/>
      <c r="CV145" s="2"/>
      <c r="CW145" s="2"/>
      <c r="CX145" s="2"/>
      <c r="CY145" s="2"/>
      <c r="CZ145" s="2"/>
      <c r="DA145" s="2"/>
      <c r="DB145" s="2"/>
      <c r="DC145" s="2"/>
      <c r="DD145" s="2"/>
      <c r="DE145" s="2"/>
      <c r="DF145" s="2"/>
      <c r="DG145" s="2"/>
      <c r="DH145" s="2"/>
      <c r="DI145" s="2"/>
      <c r="DJ145" s="2"/>
      <c r="DK145" s="2"/>
      <c r="DL145" s="2"/>
      <c r="DM145" s="2"/>
      <c r="DN145" s="2"/>
      <c r="DO145" s="2"/>
      <c r="DP145" s="2"/>
      <c r="DQ145" s="2"/>
      <c r="DR145" s="2"/>
      <c r="DS145" s="2"/>
      <c r="DT145" s="2"/>
      <c r="DU145" s="2"/>
      <c r="DV145" s="2"/>
      <c r="DW145" s="2"/>
    </row>
    <row r="146" spans="1:127" s="23" customFormat="1" ht="10.5" customHeight="1" x14ac:dyDescent="0.15">
      <c r="A146" s="13" t="s">
        <v>46</v>
      </c>
      <c r="B146" s="22" t="s">
        <v>100</v>
      </c>
      <c r="C146" s="112" t="s">
        <v>84</v>
      </c>
      <c r="D146" s="113">
        <v>2.0705879388553212</v>
      </c>
      <c r="E146" s="113">
        <v>3.0591211830497302</v>
      </c>
      <c r="F146" s="113">
        <v>0.10099067050561206</v>
      </c>
      <c r="G146" s="113">
        <v>0.13301170221534805</v>
      </c>
      <c r="H146" s="128">
        <v>3425</v>
      </c>
      <c r="I146" s="128">
        <v>3334</v>
      </c>
      <c r="J146" s="130">
        <v>108471</v>
      </c>
      <c r="K146" s="130">
        <v>166132</v>
      </c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  <c r="BO146" s="2"/>
      <c r="BP146" s="2"/>
      <c r="BQ146" s="2"/>
      <c r="BR146" s="2"/>
      <c r="BS146" s="2"/>
      <c r="BT146" s="2"/>
      <c r="BU146" s="2"/>
      <c r="BV146" s="2"/>
      <c r="BW146" s="2"/>
      <c r="BX146" s="2"/>
      <c r="BY146" s="2"/>
      <c r="BZ146" s="2"/>
      <c r="CA146" s="2"/>
      <c r="CB146" s="2"/>
      <c r="CC146" s="2"/>
      <c r="CD146" s="2"/>
      <c r="CE146" s="2"/>
      <c r="CF146" s="2"/>
      <c r="CG146" s="2"/>
      <c r="CH146" s="2"/>
      <c r="CI146" s="2"/>
      <c r="CJ146" s="2"/>
      <c r="CK146" s="2"/>
      <c r="CL146" s="2"/>
      <c r="CM146" s="2"/>
      <c r="CN146" s="2"/>
      <c r="CO146" s="2"/>
      <c r="CP146" s="2"/>
      <c r="CQ146" s="2"/>
      <c r="CR146" s="2"/>
      <c r="CS146" s="2"/>
      <c r="CT146" s="2"/>
      <c r="CU146" s="2"/>
      <c r="CV146" s="2"/>
      <c r="CW146" s="2"/>
      <c r="CX146" s="2"/>
      <c r="CY146" s="2"/>
      <c r="CZ146" s="2"/>
      <c r="DA146" s="2"/>
      <c r="DB146" s="2"/>
      <c r="DC146" s="2"/>
      <c r="DD146" s="2"/>
      <c r="DE146" s="2"/>
      <c r="DF146" s="2"/>
      <c r="DG146" s="2"/>
      <c r="DH146" s="2"/>
      <c r="DI146" s="2"/>
      <c r="DJ146" s="2"/>
      <c r="DK146" s="2"/>
      <c r="DL146" s="2"/>
      <c r="DM146" s="2"/>
      <c r="DN146" s="2"/>
      <c r="DO146" s="2"/>
      <c r="DP146" s="2"/>
      <c r="DQ146" s="2"/>
      <c r="DR146" s="2"/>
      <c r="DS146" s="2"/>
      <c r="DT146" s="2"/>
      <c r="DU146" s="2"/>
      <c r="DV146" s="2"/>
      <c r="DW146" s="2"/>
    </row>
    <row r="147" spans="1:127" s="23" customFormat="1" ht="10.5" customHeight="1" x14ac:dyDescent="0.15">
      <c r="A147" s="13" t="s">
        <v>46</v>
      </c>
      <c r="B147" s="22" t="s">
        <v>100</v>
      </c>
      <c r="C147" s="112" t="s">
        <v>85</v>
      </c>
      <c r="D147" s="113">
        <v>4.8003333678841731</v>
      </c>
      <c r="E147" s="113">
        <v>4.8964868313719565</v>
      </c>
      <c r="F147" s="113">
        <v>0.16848304888595872</v>
      </c>
      <c r="G147" s="113">
        <v>0.20126291108971614</v>
      </c>
      <c r="H147" s="128">
        <v>6520</v>
      </c>
      <c r="I147" s="128">
        <v>4541</v>
      </c>
      <c r="J147" s="130">
        <v>251473</v>
      </c>
      <c r="K147" s="130">
        <v>265914</v>
      </c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  <c r="BO147" s="2"/>
      <c r="BP147" s="2"/>
      <c r="BQ147" s="2"/>
      <c r="BR147" s="2"/>
      <c r="BS147" s="2"/>
      <c r="BT147" s="2"/>
      <c r="BU147" s="2"/>
      <c r="BV147" s="2"/>
      <c r="BW147" s="2"/>
      <c r="BX147" s="2"/>
      <c r="BY147" s="2"/>
      <c r="BZ147" s="2"/>
      <c r="CA147" s="2"/>
      <c r="CB147" s="2"/>
      <c r="CC147" s="2"/>
      <c r="CD147" s="2"/>
      <c r="CE147" s="2"/>
      <c r="CF147" s="2"/>
      <c r="CG147" s="2"/>
      <c r="CH147" s="2"/>
      <c r="CI147" s="2"/>
      <c r="CJ147" s="2"/>
      <c r="CK147" s="2"/>
      <c r="CL147" s="2"/>
      <c r="CM147" s="2"/>
      <c r="CN147" s="2"/>
      <c r="CO147" s="2"/>
      <c r="CP147" s="2"/>
      <c r="CQ147" s="2"/>
      <c r="CR147" s="2"/>
      <c r="CS147" s="2"/>
      <c r="CT147" s="2"/>
      <c r="CU147" s="2"/>
      <c r="CV147" s="2"/>
      <c r="CW147" s="2"/>
      <c r="CX147" s="2"/>
      <c r="CY147" s="2"/>
      <c r="CZ147" s="2"/>
      <c r="DA147" s="2"/>
      <c r="DB147" s="2"/>
      <c r="DC147" s="2"/>
      <c r="DD147" s="2"/>
      <c r="DE147" s="2"/>
      <c r="DF147" s="2"/>
      <c r="DG147" s="2"/>
      <c r="DH147" s="2"/>
      <c r="DI147" s="2"/>
      <c r="DJ147" s="2"/>
      <c r="DK147" s="2"/>
      <c r="DL147" s="2"/>
      <c r="DM147" s="2"/>
      <c r="DN147" s="2"/>
      <c r="DO147" s="2"/>
      <c r="DP147" s="2"/>
      <c r="DQ147" s="2"/>
      <c r="DR147" s="2"/>
      <c r="DS147" s="2"/>
      <c r="DT147" s="2"/>
      <c r="DU147" s="2"/>
      <c r="DV147" s="2"/>
      <c r="DW147" s="2"/>
    </row>
    <row r="148" spans="1:127" s="23" customFormat="1" ht="10.5" customHeight="1" x14ac:dyDescent="0.15">
      <c r="A148" s="13" t="s">
        <v>46</v>
      </c>
      <c r="B148" s="22" t="s">
        <v>100</v>
      </c>
      <c r="C148" s="112" t="s">
        <v>86</v>
      </c>
      <c r="D148" s="113">
        <v>9.4008636182899554</v>
      </c>
      <c r="E148" s="113">
        <v>8.8234871683444709</v>
      </c>
      <c r="F148" s="113">
        <v>0.23625999816377316</v>
      </c>
      <c r="G148" s="113">
        <v>0.27268459024209596</v>
      </c>
      <c r="H148" s="128">
        <v>9207</v>
      </c>
      <c r="I148" s="128">
        <v>6831</v>
      </c>
      <c r="J148" s="130">
        <v>492479</v>
      </c>
      <c r="K148" s="130">
        <v>479178</v>
      </c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  <c r="BO148" s="2"/>
      <c r="BP148" s="2"/>
      <c r="BQ148" s="2"/>
      <c r="BR148" s="2"/>
      <c r="BS148" s="2"/>
      <c r="BT148" s="2"/>
      <c r="BU148" s="2"/>
      <c r="BV148" s="2"/>
      <c r="BW148" s="2"/>
      <c r="BX148" s="2"/>
      <c r="BY148" s="2"/>
      <c r="BZ148" s="2"/>
      <c r="CA148" s="2"/>
      <c r="CB148" s="2"/>
      <c r="CC148" s="2"/>
      <c r="CD148" s="2"/>
      <c r="CE148" s="2"/>
      <c r="CF148" s="2"/>
      <c r="CG148" s="2"/>
      <c r="CH148" s="2"/>
      <c r="CI148" s="2"/>
      <c r="CJ148" s="2"/>
      <c r="CK148" s="2"/>
      <c r="CL148" s="2"/>
      <c r="CM148" s="2"/>
      <c r="CN148" s="2"/>
      <c r="CO148" s="2"/>
      <c r="CP148" s="2"/>
      <c r="CQ148" s="2"/>
      <c r="CR148" s="2"/>
      <c r="CS148" s="2"/>
      <c r="CT148" s="2"/>
      <c r="CU148" s="2"/>
      <c r="CV148" s="2"/>
      <c r="CW148" s="2"/>
      <c r="CX148" s="2"/>
      <c r="CY148" s="2"/>
      <c r="CZ148" s="2"/>
      <c r="DA148" s="2"/>
      <c r="DB148" s="2"/>
      <c r="DC148" s="2"/>
      <c r="DD148" s="2"/>
      <c r="DE148" s="2"/>
      <c r="DF148" s="2"/>
      <c r="DG148" s="2"/>
      <c r="DH148" s="2"/>
      <c r="DI148" s="2"/>
      <c r="DJ148" s="2"/>
      <c r="DK148" s="2"/>
      <c r="DL148" s="2"/>
      <c r="DM148" s="2"/>
      <c r="DN148" s="2"/>
      <c r="DO148" s="2"/>
      <c r="DP148" s="2"/>
      <c r="DQ148" s="2"/>
      <c r="DR148" s="2"/>
      <c r="DS148" s="2"/>
      <c r="DT148" s="2"/>
      <c r="DU148" s="2"/>
      <c r="DV148" s="2"/>
      <c r="DW148" s="2"/>
    </row>
    <row r="149" spans="1:127" s="23" customFormat="1" ht="10.5" customHeight="1" x14ac:dyDescent="0.15">
      <c r="A149" s="13" t="s">
        <v>46</v>
      </c>
      <c r="B149" s="22" t="s">
        <v>100</v>
      </c>
      <c r="C149" s="112" t="s">
        <v>87</v>
      </c>
      <c r="D149" s="113">
        <v>83.728215074970549</v>
      </c>
      <c r="E149" s="113">
        <v>83.220904817233844</v>
      </c>
      <c r="F149" s="113">
        <v>0.33580817903548305</v>
      </c>
      <c r="G149" s="113">
        <v>0.40493848240220143</v>
      </c>
      <c r="H149" s="128">
        <v>62432</v>
      </c>
      <c r="I149" s="128">
        <v>53024</v>
      </c>
      <c r="J149" s="130">
        <v>4386234</v>
      </c>
      <c r="K149" s="130">
        <v>4519486</v>
      </c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/>
      <c r="AS149" s="2"/>
      <c r="AT149" s="2"/>
      <c r="AU149" s="2"/>
      <c r="AV149" s="2"/>
      <c r="AW149" s="2"/>
      <c r="AX149" s="2"/>
      <c r="AY149" s="2"/>
      <c r="AZ149" s="2"/>
      <c r="BA149" s="2"/>
      <c r="BB149" s="2"/>
      <c r="BC149" s="2"/>
      <c r="BD149" s="2"/>
      <c r="BE149" s="2"/>
      <c r="BF149" s="2"/>
      <c r="BG149" s="2"/>
      <c r="BH149" s="2"/>
      <c r="BI149" s="2"/>
      <c r="BJ149" s="2"/>
      <c r="BK149" s="2"/>
      <c r="BL149" s="2"/>
      <c r="BM149" s="2"/>
      <c r="BN149" s="2"/>
      <c r="BO149" s="2"/>
      <c r="BP149" s="2"/>
      <c r="BQ149" s="2"/>
      <c r="BR149" s="2"/>
      <c r="BS149" s="2"/>
      <c r="BT149" s="2"/>
      <c r="BU149" s="2"/>
      <c r="BV149" s="2"/>
      <c r="BW149" s="2"/>
      <c r="BX149" s="2"/>
      <c r="BY149" s="2"/>
      <c r="BZ149" s="2"/>
      <c r="CA149" s="2"/>
      <c r="CB149" s="2"/>
      <c r="CC149" s="2"/>
      <c r="CD149" s="2"/>
      <c r="CE149" s="2"/>
      <c r="CF149" s="2"/>
      <c r="CG149" s="2"/>
      <c r="CH149" s="2"/>
      <c r="CI149" s="2"/>
      <c r="CJ149" s="2"/>
      <c r="CK149" s="2"/>
      <c r="CL149" s="2"/>
      <c r="CM149" s="2"/>
      <c r="CN149" s="2"/>
      <c r="CO149" s="2"/>
      <c r="CP149" s="2"/>
      <c r="CQ149" s="2"/>
      <c r="CR149" s="2"/>
      <c r="CS149" s="2"/>
      <c r="CT149" s="2"/>
      <c r="CU149" s="2"/>
      <c r="CV149" s="2"/>
      <c r="CW149" s="2"/>
      <c r="CX149" s="2"/>
      <c r="CY149" s="2"/>
      <c r="CZ149" s="2"/>
      <c r="DA149" s="2"/>
      <c r="DB149" s="2"/>
      <c r="DC149" s="2"/>
      <c r="DD149" s="2"/>
      <c r="DE149" s="2"/>
      <c r="DF149" s="2"/>
      <c r="DG149" s="2"/>
      <c r="DH149" s="2"/>
      <c r="DI149" s="2"/>
      <c r="DJ149" s="2"/>
      <c r="DK149" s="2"/>
      <c r="DL149" s="2"/>
      <c r="DM149" s="2"/>
      <c r="DN149" s="2"/>
      <c r="DO149" s="2"/>
      <c r="DP149" s="2"/>
      <c r="DQ149" s="2"/>
      <c r="DR149" s="2"/>
      <c r="DS149" s="2"/>
      <c r="DT149" s="2"/>
      <c r="DU149" s="2"/>
      <c r="DV149" s="2"/>
      <c r="DW149" s="2"/>
    </row>
    <row r="150" spans="1:127" s="23" customFormat="1" ht="10.5" customHeight="1" x14ac:dyDescent="0.15">
      <c r="A150" s="13" t="s">
        <v>46</v>
      </c>
      <c r="B150" s="22" t="s">
        <v>100</v>
      </c>
      <c r="C150" s="112" t="s">
        <v>11</v>
      </c>
      <c r="D150" s="113">
        <v>100</v>
      </c>
      <c r="E150" s="113">
        <v>100</v>
      </c>
      <c r="F150" s="113">
        <v>0</v>
      </c>
      <c r="G150" s="113">
        <v>0</v>
      </c>
      <c r="H150" s="128">
        <v>81584</v>
      </c>
      <c r="I150" s="128">
        <v>67730</v>
      </c>
      <c r="J150" s="130">
        <v>5238657</v>
      </c>
      <c r="K150" s="130">
        <v>5430710</v>
      </c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/>
      <c r="AR150" s="2"/>
      <c r="AS150" s="2"/>
      <c r="AT150" s="2"/>
      <c r="AU150" s="2"/>
      <c r="AV150" s="2"/>
      <c r="AW150" s="2"/>
      <c r="AX150" s="2"/>
      <c r="AY150" s="2"/>
      <c r="AZ150" s="2"/>
      <c r="BA150" s="2"/>
      <c r="BB150" s="2"/>
      <c r="BC150" s="2"/>
      <c r="BD150" s="2"/>
      <c r="BE150" s="2"/>
      <c r="BF150" s="2"/>
      <c r="BG150" s="2"/>
      <c r="BH150" s="2"/>
      <c r="BI150" s="2"/>
      <c r="BJ150" s="2"/>
      <c r="BK150" s="2"/>
      <c r="BL150" s="2"/>
      <c r="BM150" s="2"/>
      <c r="BN150" s="2"/>
      <c r="BO150" s="2"/>
      <c r="BP150" s="2"/>
      <c r="BQ150" s="2"/>
      <c r="BR150" s="2"/>
      <c r="BS150" s="2"/>
      <c r="BT150" s="2"/>
      <c r="BU150" s="2"/>
      <c r="BV150" s="2"/>
      <c r="BW150" s="2"/>
      <c r="BX150" s="2"/>
      <c r="BY150" s="2"/>
      <c r="BZ150" s="2"/>
      <c r="CA150" s="2"/>
      <c r="CB150" s="2"/>
      <c r="CC150" s="2"/>
      <c r="CD150" s="2"/>
      <c r="CE150" s="2"/>
      <c r="CF150" s="2"/>
      <c r="CG150" s="2"/>
      <c r="CH150" s="2"/>
      <c r="CI150" s="2"/>
      <c r="CJ150" s="2"/>
      <c r="CK150" s="2"/>
      <c r="CL150" s="2"/>
      <c r="CM150" s="2"/>
      <c r="CN150" s="2"/>
      <c r="CO150" s="2"/>
      <c r="CP150" s="2"/>
      <c r="CQ150" s="2"/>
      <c r="CR150" s="2"/>
      <c r="CS150" s="2"/>
      <c r="CT150" s="2"/>
      <c r="CU150" s="2"/>
      <c r="CV150" s="2"/>
      <c r="CW150" s="2"/>
      <c r="CX150" s="2"/>
      <c r="CY150" s="2"/>
      <c r="CZ150" s="2"/>
      <c r="DA150" s="2"/>
      <c r="DB150" s="2"/>
      <c r="DC150" s="2"/>
      <c r="DD150" s="2"/>
      <c r="DE150" s="2"/>
      <c r="DF150" s="2"/>
      <c r="DG150" s="2"/>
      <c r="DH150" s="2"/>
      <c r="DI150" s="2"/>
      <c r="DJ150" s="2"/>
      <c r="DK150" s="2"/>
      <c r="DL150" s="2"/>
      <c r="DM150" s="2"/>
      <c r="DN150" s="2"/>
      <c r="DO150" s="2"/>
      <c r="DP150" s="2"/>
      <c r="DQ150" s="2"/>
      <c r="DR150" s="2"/>
      <c r="DS150" s="2"/>
      <c r="DT150" s="2"/>
      <c r="DU150" s="2"/>
      <c r="DV150" s="2"/>
      <c r="DW150" s="2"/>
    </row>
    <row r="151" spans="1:127" s="23" customFormat="1" ht="10.5" customHeight="1" x14ac:dyDescent="0.15">
      <c r="A151" s="13" t="s">
        <v>46</v>
      </c>
      <c r="B151" s="22" t="s">
        <v>101</v>
      </c>
      <c r="C151" s="112" t="s">
        <v>84</v>
      </c>
      <c r="D151" s="113">
        <v>0.90221761760280217</v>
      </c>
      <c r="E151" s="113">
        <v>0.80758969499067779</v>
      </c>
      <c r="F151" s="113">
        <v>0.24781369887176005</v>
      </c>
      <c r="G151" s="113">
        <v>0.15660183044858017</v>
      </c>
      <c r="H151" s="128">
        <v>45</v>
      </c>
      <c r="I151" s="128">
        <v>70</v>
      </c>
      <c r="J151" s="130">
        <v>1463</v>
      </c>
      <c r="K151" s="130">
        <v>2352</v>
      </c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  <c r="AS151" s="2"/>
      <c r="AT151" s="2"/>
      <c r="AU151" s="2"/>
      <c r="AV151" s="2"/>
      <c r="AW151" s="2"/>
      <c r="AX151" s="2"/>
      <c r="AY151" s="2"/>
      <c r="AZ151" s="2"/>
      <c r="BA151" s="2"/>
      <c r="BB151" s="2"/>
      <c r="BC151" s="2"/>
      <c r="BD151" s="2"/>
      <c r="BE151" s="2"/>
      <c r="BF151" s="2"/>
      <c r="BG151" s="2"/>
      <c r="BH151" s="2"/>
      <c r="BI151" s="2"/>
      <c r="BJ151" s="2"/>
      <c r="BK151" s="2"/>
      <c r="BL151" s="2"/>
      <c r="BM151" s="2"/>
      <c r="BN151" s="2"/>
      <c r="BO151" s="2"/>
      <c r="BP151" s="2"/>
      <c r="BQ151" s="2"/>
      <c r="BR151" s="2"/>
      <c r="BS151" s="2"/>
      <c r="BT151" s="2"/>
      <c r="BU151" s="2"/>
      <c r="BV151" s="2"/>
      <c r="BW151" s="2"/>
      <c r="BX151" s="2"/>
      <c r="BY151" s="2"/>
      <c r="BZ151" s="2"/>
      <c r="CA151" s="2"/>
      <c r="CB151" s="2"/>
      <c r="CC151" s="2"/>
      <c r="CD151" s="2"/>
      <c r="CE151" s="2"/>
      <c r="CF151" s="2"/>
      <c r="CG151" s="2"/>
      <c r="CH151" s="2"/>
      <c r="CI151" s="2"/>
      <c r="CJ151" s="2"/>
      <c r="CK151" s="2"/>
      <c r="CL151" s="2"/>
      <c r="CM151" s="2"/>
      <c r="CN151" s="2"/>
      <c r="CO151" s="2"/>
      <c r="CP151" s="2"/>
      <c r="CQ151" s="2"/>
      <c r="CR151" s="2"/>
      <c r="CS151" s="2"/>
      <c r="CT151" s="2"/>
      <c r="CU151" s="2"/>
      <c r="CV151" s="2"/>
      <c r="CW151" s="2"/>
      <c r="CX151" s="2"/>
      <c r="CY151" s="2"/>
      <c r="CZ151" s="2"/>
      <c r="DA151" s="2"/>
      <c r="DB151" s="2"/>
      <c r="DC151" s="2"/>
      <c r="DD151" s="2"/>
      <c r="DE151" s="2"/>
      <c r="DF151" s="2"/>
      <c r="DG151" s="2"/>
      <c r="DH151" s="2"/>
      <c r="DI151" s="2"/>
      <c r="DJ151" s="2"/>
      <c r="DK151" s="2"/>
      <c r="DL151" s="2"/>
      <c r="DM151" s="2"/>
      <c r="DN151" s="2"/>
      <c r="DO151" s="2"/>
      <c r="DP151" s="2"/>
      <c r="DQ151" s="2"/>
      <c r="DR151" s="2"/>
      <c r="DS151" s="2"/>
      <c r="DT151" s="2"/>
      <c r="DU151" s="2"/>
      <c r="DV151" s="2"/>
      <c r="DW151" s="2"/>
    </row>
    <row r="152" spans="1:127" s="23" customFormat="1" ht="10.5" customHeight="1" x14ac:dyDescent="0.15">
      <c r="A152" s="13" t="s">
        <v>46</v>
      </c>
      <c r="B152" s="22" t="s">
        <v>101</v>
      </c>
      <c r="C152" s="112" t="s">
        <v>85</v>
      </c>
      <c r="D152" s="113">
        <v>1.5065739164754928</v>
      </c>
      <c r="E152" s="113">
        <v>2.0193176004422515</v>
      </c>
      <c r="F152" s="113">
        <v>0.40522475507412559</v>
      </c>
      <c r="G152" s="113">
        <v>0.40141177261164362</v>
      </c>
      <c r="H152" s="128">
        <v>55</v>
      </c>
      <c r="I152" s="128">
        <v>106</v>
      </c>
      <c r="J152" s="130">
        <v>2443</v>
      </c>
      <c r="K152" s="130">
        <v>5881</v>
      </c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  <c r="AU152" s="2"/>
      <c r="AV152" s="2"/>
      <c r="AW152" s="2"/>
      <c r="AX152" s="2"/>
      <c r="AY152" s="2"/>
      <c r="AZ152" s="2"/>
      <c r="BA152" s="2"/>
      <c r="BB152" s="2"/>
      <c r="BC152" s="2"/>
      <c r="BD152" s="2"/>
      <c r="BE152" s="2"/>
      <c r="BF152" s="2"/>
      <c r="BG152" s="2"/>
      <c r="BH152" s="2"/>
      <c r="BI152" s="2"/>
      <c r="BJ152" s="2"/>
      <c r="BK152" s="2"/>
      <c r="BL152" s="2"/>
      <c r="BM152" s="2"/>
      <c r="BN152" s="2"/>
      <c r="BO152" s="2"/>
      <c r="BP152" s="2"/>
      <c r="BQ152" s="2"/>
      <c r="BR152" s="2"/>
      <c r="BS152" s="2"/>
      <c r="BT152" s="2"/>
      <c r="BU152" s="2"/>
      <c r="BV152" s="2"/>
      <c r="BW152" s="2"/>
      <c r="BX152" s="2"/>
      <c r="BY152" s="2"/>
      <c r="BZ152" s="2"/>
      <c r="CA152" s="2"/>
      <c r="CB152" s="2"/>
      <c r="CC152" s="2"/>
      <c r="CD152" s="2"/>
      <c r="CE152" s="2"/>
      <c r="CF152" s="2"/>
      <c r="CG152" s="2"/>
      <c r="CH152" s="2"/>
      <c r="CI152" s="2"/>
      <c r="CJ152" s="2"/>
      <c r="CK152" s="2"/>
      <c r="CL152" s="2"/>
      <c r="CM152" s="2"/>
      <c r="CN152" s="2"/>
      <c r="CO152" s="2"/>
      <c r="CP152" s="2"/>
      <c r="CQ152" s="2"/>
      <c r="CR152" s="2"/>
      <c r="CS152" s="2"/>
      <c r="CT152" s="2"/>
      <c r="CU152" s="2"/>
      <c r="CV152" s="2"/>
      <c r="CW152" s="2"/>
      <c r="CX152" s="2"/>
      <c r="CY152" s="2"/>
      <c r="CZ152" s="2"/>
      <c r="DA152" s="2"/>
      <c r="DB152" s="2"/>
      <c r="DC152" s="2"/>
      <c r="DD152" s="2"/>
      <c r="DE152" s="2"/>
      <c r="DF152" s="2"/>
      <c r="DG152" s="2"/>
      <c r="DH152" s="2"/>
      <c r="DI152" s="2"/>
      <c r="DJ152" s="2"/>
      <c r="DK152" s="2"/>
      <c r="DL152" s="2"/>
      <c r="DM152" s="2"/>
      <c r="DN152" s="2"/>
      <c r="DO152" s="2"/>
      <c r="DP152" s="2"/>
      <c r="DQ152" s="2"/>
      <c r="DR152" s="2"/>
      <c r="DS152" s="2"/>
      <c r="DT152" s="2"/>
      <c r="DU152" s="2"/>
      <c r="DV152" s="2"/>
      <c r="DW152" s="2"/>
    </row>
    <row r="153" spans="1:127" s="23" customFormat="1" ht="10.5" customHeight="1" x14ac:dyDescent="0.15">
      <c r="A153" s="13" t="s">
        <v>46</v>
      </c>
      <c r="B153" s="22" t="s">
        <v>101</v>
      </c>
      <c r="C153" s="112" t="s">
        <v>86</v>
      </c>
      <c r="D153" s="113">
        <v>4.7966156047263127</v>
      </c>
      <c r="E153" s="113">
        <v>4.7301682135168264</v>
      </c>
      <c r="F153" s="113">
        <v>1.010201480369411</v>
      </c>
      <c r="G153" s="113">
        <v>0.67096574414127019</v>
      </c>
      <c r="H153" s="128">
        <v>116</v>
      </c>
      <c r="I153" s="128">
        <v>194</v>
      </c>
      <c r="J153" s="130">
        <v>7778</v>
      </c>
      <c r="K153" s="130">
        <v>13776</v>
      </c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/>
      <c r="AS153" s="2"/>
      <c r="AT153" s="2"/>
      <c r="AU153" s="2"/>
      <c r="AV153" s="2"/>
      <c r="AW153" s="2"/>
      <c r="AX153" s="2"/>
      <c r="AY153" s="2"/>
      <c r="AZ153" s="2"/>
      <c r="BA153" s="2"/>
      <c r="BB153" s="2"/>
      <c r="BC153" s="2"/>
      <c r="BD153" s="2"/>
      <c r="BE153" s="2"/>
      <c r="BF153" s="2"/>
      <c r="BG153" s="2"/>
      <c r="BH153" s="2"/>
      <c r="BI153" s="2"/>
      <c r="BJ153" s="2"/>
      <c r="BK153" s="2"/>
      <c r="BL153" s="2"/>
      <c r="BM153" s="2"/>
      <c r="BN153" s="2"/>
      <c r="BO153" s="2"/>
      <c r="BP153" s="2"/>
      <c r="BQ153" s="2"/>
      <c r="BR153" s="2"/>
      <c r="BS153" s="2"/>
      <c r="BT153" s="2"/>
      <c r="BU153" s="2"/>
      <c r="BV153" s="2"/>
      <c r="BW153" s="2"/>
      <c r="BX153" s="2"/>
      <c r="BY153" s="2"/>
      <c r="BZ153" s="2"/>
      <c r="CA153" s="2"/>
      <c r="CB153" s="2"/>
      <c r="CC153" s="2"/>
      <c r="CD153" s="2"/>
      <c r="CE153" s="2"/>
      <c r="CF153" s="2"/>
      <c r="CG153" s="2"/>
      <c r="CH153" s="2"/>
      <c r="CI153" s="2"/>
      <c r="CJ153" s="2"/>
      <c r="CK153" s="2"/>
      <c r="CL153" s="2"/>
      <c r="CM153" s="2"/>
      <c r="CN153" s="2"/>
      <c r="CO153" s="2"/>
      <c r="CP153" s="2"/>
      <c r="CQ153" s="2"/>
      <c r="CR153" s="2"/>
      <c r="CS153" s="2"/>
      <c r="CT153" s="2"/>
      <c r="CU153" s="2"/>
      <c r="CV153" s="2"/>
      <c r="CW153" s="2"/>
      <c r="CX153" s="2"/>
      <c r="CY153" s="2"/>
      <c r="CZ153" s="2"/>
      <c r="DA153" s="2"/>
      <c r="DB153" s="2"/>
      <c r="DC153" s="2"/>
      <c r="DD153" s="2"/>
      <c r="DE153" s="2"/>
      <c r="DF153" s="2"/>
      <c r="DG153" s="2"/>
      <c r="DH153" s="2"/>
      <c r="DI153" s="2"/>
      <c r="DJ153" s="2"/>
      <c r="DK153" s="2"/>
      <c r="DL153" s="2"/>
      <c r="DM153" s="2"/>
      <c r="DN153" s="2"/>
      <c r="DO153" s="2"/>
      <c r="DP153" s="2"/>
      <c r="DQ153" s="2"/>
      <c r="DR153" s="2"/>
      <c r="DS153" s="2"/>
      <c r="DT153" s="2"/>
      <c r="DU153" s="2"/>
      <c r="DV153" s="2"/>
      <c r="DW153" s="2"/>
    </row>
    <row r="154" spans="1:127" s="23" customFormat="1" ht="10.5" customHeight="1" x14ac:dyDescent="0.15">
      <c r="A154" s="13" t="s">
        <v>46</v>
      </c>
      <c r="B154" s="22" t="s">
        <v>101</v>
      </c>
      <c r="C154" s="112" t="s">
        <v>87</v>
      </c>
      <c r="D154" s="113">
        <v>92.794592861195397</v>
      </c>
      <c r="E154" s="113">
        <v>92.442924491050249</v>
      </c>
      <c r="F154" s="113">
        <v>1.3512462434525931</v>
      </c>
      <c r="G154" s="113">
        <v>0.94548819974500775</v>
      </c>
      <c r="H154" s="128">
        <v>1410</v>
      </c>
      <c r="I154" s="128">
        <v>2037</v>
      </c>
      <c r="J154" s="130">
        <v>150472</v>
      </c>
      <c r="K154" s="130">
        <v>269228</v>
      </c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/>
      <c r="AR154" s="2"/>
      <c r="AS154" s="2"/>
      <c r="AT154" s="2"/>
      <c r="AU154" s="2"/>
      <c r="AV154" s="2"/>
      <c r="AW154" s="2"/>
      <c r="AX154" s="2"/>
      <c r="AY154" s="2"/>
      <c r="AZ154" s="2"/>
      <c r="BA154" s="2"/>
      <c r="BB154" s="2"/>
      <c r="BC154" s="2"/>
      <c r="BD154" s="2"/>
      <c r="BE154" s="2"/>
      <c r="BF154" s="2"/>
      <c r="BG154" s="2"/>
      <c r="BH154" s="2"/>
      <c r="BI154" s="2"/>
      <c r="BJ154" s="2"/>
      <c r="BK154" s="2"/>
      <c r="BL154" s="2"/>
      <c r="BM154" s="2"/>
      <c r="BN154" s="2"/>
      <c r="BO154" s="2"/>
      <c r="BP154" s="2"/>
      <c r="BQ154" s="2"/>
      <c r="BR154" s="2"/>
      <c r="BS154" s="2"/>
      <c r="BT154" s="2"/>
      <c r="BU154" s="2"/>
      <c r="BV154" s="2"/>
      <c r="BW154" s="2"/>
      <c r="BX154" s="2"/>
      <c r="BY154" s="2"/>
      <c r="BZ154" s="2"/>
      <c r="CA154" s="2"/>
      <c r="CB154" s="2"/>
      <c r="CC154" s="2"/>
      <c r="CD154" s="2"/>
      <c r="CE154" s="2"/>
      <c r="CF154" s="2"/>
      <c r="CG154" s="2"/>
      <c r="CH154" s="2"/>
      <c r="CI154" s="2"/>
      <c r="CJ154" s="2"/>
      <c r="CK154" s="2"/>
      <c r="CL154" s="2"/>
      <c r="CM154" s="2"/>
      <c r="CN154" s="2"/>
      <c r="CO154" s="2"/>
      <c r="CP154" s="2"/>
      <c r="CQ154" s="2"/>
      <c r="CR154" s="2"/>
      <c r="CS154" s="2"/>
      <c r="CT154" s="2"/>
      <c r="CU154" s="2"/>
      <c r="CV154" s="2"/>
      <c r="CW154" s="2"/>
      <c r="CX154" s="2"/>
      <c r="CY154" s="2"/>
      <c r="CZ154" s="2"/>
      <c r="DA154" s="2"/>
      <c r="DB154" s="2"/>
      <c r="DC154" s="2"/>
      <c r="DD154" s="2"/>
      <c r="DE154" s="2"/>
      <c r="DF154" s="2"/>
      <c r="DG154" s="2"/>
      <c r="DH154" s="2"/>
      <c r="DI154" s="2"/>
      <c r="DJ154" s="2"/>
      <c r="DK154" s="2"/>
      <c r="DL154" s="2"/>
      <c r="DM154" s="2"/>
      <c r="DN154" s="2"/>
      <c r="DO154" s="2"/>
      <c r="DP154" s="2"/>
      <c r="DQ154" s="2"/>
      <c r="DR154" s="2"/>
      <c r="DS154" s="2"/>
      <c r="DT154" s="2"/>
      <c r="DU154" s="2"/>
      <c r="DV154" s="2"/>
      <c r="DW154" s="2"/>
    </row>
    <row r="155" spans="1:127" s="23" customFormat="1" ht="10.5" customHeight="1" x14ac:dyDescent="0.15">
      <c r="A155" s="13" t="s">
        <v>46</v>
      </c>
      <c r="B155" s="22" t="s">
        <v>101</v>
      </c>
      <c r="C155" s="112" t="s">
        <v>11</v>
      </c>
      <c r="D155" s="113">
        <v>100</v>
      </c>
      <c r="E155" s="113">
        <v>100</v>
      </c>
      <c r="F155" s="113">
        <v>0</v>
      </c>
      <c r="G155" s="113">
        <v>0</v>
      </c>
      <c r="H155" s="128">
        <v>1626</v>
      </c>
      <c r="I155" s="128">
        <v>2407</v>
      </c>
      <c r="J155" s="130">
        <v>162156</v>
      </c>
      <c r="K155" s="130">
        <v>291237</v>
      </c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  <c r="AR155" s="2"/>
      <c r="AS155" s="2"/>
      <c r="AT155" s="2"/>
      <c r="AU155" s="2"/>
      <c r="AV155" s="2"/>
      <c r="AW155" s="2"/>
      <c r="AX155" s="2"/>
      <c r="AY155" s="2"/>
      <c r="AZ155" s="2"/>
      <c r="BA155" s="2"/>
      <c r="BB155" s="2"/>
      <c r="BC155" s="2"/>
      <c r="BD155" s="2"/>
      <c r="BE155" s="2"/>
      <c r="BF155" s="2"/>
      <c r="BG155" s="2"/>
      <c r="BH155" s="2"/>
      <c r="BI155" s="2"/>
      <c r="BJ155" s="2"/>
      <c r="BK155" s="2"/>
      <c r="BL155" s="2"/>
      <c r="BM155" s="2"/>
      <c r="BN155" s="2"/>
      <c r="BO155" s="2"/>
      <c r="BP155" s="2"/>
      <c r="BQ155" s="2"/>
      <c r="BR155" s="2"/>
      <c r="BS155" s="2"/>
      <c r="BT155" s="2"/>
      <c r="BU155" s="2"/>
      <c r="BV155" s="2"/>
      <c r="BW155" s="2"/>
      <c r="BX155" s="2"/>
      <c r="BY155" s="2"/>
      <c r="BZ155" s="2"/>
      <c r="CA155" s="2"/>
      <c r="CB155" s="2"/>
      <c r="CC155" s="2"/>
      <c r="CD155" s="2"/>
      <c r="CE155" s="2"/>
      <c r="CF155" s="2"/>
      <c r="CG155" s="2"/>
      <c r="CH155" s="2"/>
      <c r="CI155" s="2"/>
      <c r="CJ155" s="2"/>
      <c r="CK155" s="2"/>
      <c r="CL155" s="2"/>
      <c r="CM155" s="2"/>
      <c r="CN155" s="2"/>
      <c r="CO155" s="2"/>
      <c r="CP155" s="2"/>
      <c r="CQ155" s="2"/>
      <c r="CR155" s="2"/>
      <c r="CS155" s="2"/>
      <c r="CT155" s="2"/>
      <c r="CU155" s="2"/>
      <c r="CV155" s="2"/>
      <c r="CW155" s="2"/>
      <c r="CX155" s="2"/>
      <c r="CY155" s="2"/>
      <c r="CZ155" s="2"/>
      <c r="DA155" s="2"/>
      <c r="DB155" s="2"/>
      <c r="DC155" s="2"/>
      <c r="DD155" s="2"/>
      <c r="DE155" s="2"/>
      <c r="DF155" s="2"/>
      <c r="DG155" s="2"/>
      <c r="DH155" s="2"/>
      <c r="DI155" s="2"/>
      <c r="DJ155" s="2"/>
      <c r="DK155" s="2"/>
      <c r="DL155" s="2"/>
      <c r="DM155" s="2"/>
      <c r="DN155" s="2"/>
      <c r="DO155" s="2"/>
      <c r="DP155" s="2"/>
      <c r="DQ155" s="2"/>
      <c r="DR155" s="2"/>
      <c r="DS155" s="2"/>
      <c r="DT155" s="2"/>
      <c r="DU155" s="2"/>
      <c r="DV155" s="2"/>
      <c r="DW155" s="2"/>
    </row>
    <row r="156" spans="1:127" s="23" customFormat="1" ht="10.5" customHeight="1" x14ac:dyDescent="0.15">
      <c r="A156" s="13" t="s">
        <v>219</v>
      </c>
      <c r="B156" s="22" t="s">
        <v>220</v>
      </c>
      <c r="C156" s="112" t="s">
        <v>84</v>
      </c>
      <c r="D156" s="113">
        <v>1.7806952037639712</v>
      </c>
      <c r="E156" s="113">
        <v>2.6516931679516009</v>
      </c>
      <c r="F156" s="113">
        <v>9.13281587819436E-2</v>
      </c>
      <c r="G156" s="113">
        <v>0.12064352875266174</v>
      </c>
      <c r="H156" s="128">
        <v>2731</v>
      </c>
      <c r="I156" s="128">
        <v>2871</v>
      </c>
      <c r="J156" s="130">
        <v>86916</v>
      </c>
      <c r="K156" s="130">
        <v>141792</v>
      </c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  <c r="AR156" s="2"/>
      <c r="AS156" s="2"/>
      <c r="AT156" s="2"/>
      <c r="AU156" s="2"/>
      <c r="AV156" s="2"/>
      <c r="AW156" s="2"/>
      <c r="AX156" s="2"/>
      <c r="AY156" s="2"/>
      <c r="AZ156" s="2"/>
      <c r="BA156" s="2"/>
      <c r="BB156" s="2"/>
      <c r="BC156" s="2"/>
      <c r="BD156" s="2"/>
      <c r="BE156" s="2"/>
      <c r="BF156" s="2"/>
      <c r="BG156" s="2"/>
      <c r="BH156" s="2"/>
      <c r="BI156" s="2"/>
      <c r="BJ156" s="2"/>
      <c r="BK156" s="2"/>
      <c r="BL156" s="2"/>
      <c r="BM156" s="2"/>
      <c r="BN156" s="2"/>
      <c r="BO156" s="2"/>
      <c r="BP156" s="2"/>
      <c r="BQ156" s="2"/>
      <c r="BR156" s="2"/>
      <c r="BS156" s="2"/>
      <c r="BT156" s="2"/>
      <c r="BU156" s="2"/>
      <c r="BV156" s="2"/>
      <c r="BW156" s="2"/>
      <c r="BX156" s="2"/>
      <c r="BY156" s="2"/>
      <c r="BZ156" s="2"/>
      <c r="CA156" s="2"/>
      <c r="CB156" s="2"/>
      <c r="CC156" s="2"/>
      <c r="CD156" s="2"/>
      <c r="CE156" s="2"/>
      <c r="CF156" s="2"/>
      <c r="CG156" s="2"/>
      <c r="CH156" s="2"/>
      <c r="CI156" s="2"/>
      <c r="CJ156" s="2"/>
      <c r="CK156" s="2"/>
      <c r="CL156" s="2"/>
      <c r="CM156" s="2"/>
      <c r="CN156" s="2"/>
      <c r="CO156" s="2"/>
      <c r="CP156" s="2"/>
      <c r="CQ156" s="2"/>
      <c r="CR156" s="2"/>
      <c r="CS156" s="2"/>
      <c r="CT156" s="2"/>
      <c r="CU156" s="2"/>
      <c r="CV156" s="2"/>
      <c r="CW156" s="2"/>
      <c r="CX156" s="2"/>
      <c r="CY156" s="2"/>
      <c r="CZ156" s="2"/>
      <c r="DA156" s="2"/>
      <c r="DB156" s="2"/>
      <c r="DC156" s="2"/>
      <c r="DD156" s="2"/>
      <c r="DE156" s="2"/>
      <c r="DF156" s="2"/>
      <c r="DG156" s="2"/>
      <c r="DH156" s="2"/>
      <c r="DI156" s="2"/>
      <c r="DJ156" s="2"/>
      <c r="DK156" s="2"/>
      <c r="DL156" s="2"/>
      <c r="DM156" s="2"/>
      <c r="DN156" s="2"/>
      <c r="DO156" s="2"/>
      <c r="DP156" s="2"/>
      <c r="DQ156" s="2"/>
      <c r="DR156" s="2"/>
      <c r="DS156" s="2"/>
      <c r="DT156" s="2"/>
      <c r="DU156" s="2"/>
      <c r="DV156" s="2"/>
      <c r="DW156" s="2"/>
    </row>
    <row r="157" spans="1:127" s="23" customFormat="1" ht="10.5" customHeight="1" x14ac:dyDescent="0.15">
      <c r="A157" s="13" t="s">
        <v>219</v>
      </c>
      <c r="B157" s="22" t="s">
        <v>220</v>
      </c>
      <c r="C157" s="112" t="s">
        <v>85</v>
      </c>
      <c r="D157" s="113">
        <v>4.1285060586783686</v>
      </c>
      <c r="E157" s="113">
        <v>4.3885192786912839</v>
      </c>
      <c r="F157" s="113">
        <v>0.14918294002334948</v>
      </c>
      <c r="G157" s="113">
        <v>0.19584214695832466</v>
      </c>
      <c r="H157" s="128">
        <v>5168</v>
      </c>
      <c r="I157" s="128">
        <v>3998</v>
      </c>
      <c r="J157" s="130">
        <v>201513</v>
      </c>
      <c r="K157" s="130">
        <v>234664</v>
      </c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2"/>
      <c r="AR157" s="2"/>
      <c r="AS157" s="2"/>
      <c r="AT157" s="2"/>
      <c r="AU157" s="2"/>
      <c r="AV157" s="2"/>
      <c r="AW157" s="2"/>
      <c r="AX157" s="2"/>
      <c r="AY157" s="2"/>
      <c r="AZ157" s="2"/>
      <c r="BA157" s="2"/>
      <c r="BB157" s="2"/>
      <c r="BC157" s="2"/>
      <c r="BD157" s="2"/>
      <c r="BE157" s="2"/>
      <c r="BF157" s="2"/>
      <c r="BG157" s="2"/>
      <c r="BH157" s="2"/>
      <c r="BI157" s="2"/>
      <c r="BJ157" s="2"/>
      <c r="BK157" s="2"/>
      <c r="BL157" s="2"/>
      <c r="BM157" s="2"/>
      <c r="BN157" s="2"/>
      <c r="BO157" s="2"/>
      <c r="BP157" s="2"/>
      <c r="BQ157" s="2"/>
      <c r="BR157" s="2"/>
      <c r="BS157" s="2"/>
      <c r="BT157" s="2"/>
      <c r="BU157" s="2"/>
      <c r="BV157" s="2"/>
      <c r="BW157" s="2"/>
      <c r="BX157" s="2"/>
      <c r="BY157" s="2"/>
      <c r="BZ157" s="2"/>
      <c r="CA157" s="2"/>
      <c r="CB157" s="2"/>
      <c r="CC157" s="2"/>
      <c r="CD157" s="2"/>
      <c r="CE157" s="2"/>
      <c r="CF157" s="2"/>
      <c r="CG157" s="2"/>
      <c r="CH157" s="2"/>
      <c r="CI157" s="2"/>
      <c r="CJ157" s="2"/>
      <c r="CK157" s="2"/>
      <c r="CL157" s="2"/>
      <c r="CM157" s="2"/>
      <c r="CN157" s="2"/>
      <c r="CO157" s="2"/>
      <c r="CP157" s="2"/>
      <c r="CQ157" s="2"/>
      <c r="CR157" s="2"/>
      <c r="CS157" s="2"/>
      <c r="CT157" s="2"/>
      <c r="CU157" s="2"/>
      <c r="CV157" s="2"/>
      <c r="CW157" s="2"/>
      <c r="CX157" s="2"/>
      <c r="CY157" s="2"/>
      <c r="CZ157" s="2"/>
      <c r="DA157" s="2"/>
      <c r="DB157" s="2"/>
      <c r="DC157" s="2"/>
      <c r="DD157" s="2"/>
      <c r="DE157" s="2"/>
      <c r="DF157" s="2"/>
      <c r="DG157" s="2"/>
      <c r="DH157" s="2"/>
      <c r="DI157" s="2"/>
      <c r="DJ157" s="2"/>
      <c r="DK157" s="2"/>
      <c r="DL157" s="2"/>
      <c r="DM157" s="2"/>
      <c r="DN157" s="2"/>
      <c r="DO157" s="2"/>
      <c r="DP157" s="2"/>
      <c r="DQ157" s="2"/>
      <c r="DR157" s="2"/>
      <c r="DS157" s="2"/>
      <c r="DT157" s="2"/>
      <c r="DU157" s="2"/>
      <c r="DV157" s="2"/>
      <c r="DW157" s="2"/>
    </row>
    <row r="158" spans="1:127" s="23" customFormat="1" ht="10.5" customHeight="1" x14ac:dyDescent="0.15">
      <c r="A158" s="13" t="s">
        <v>219</v>
      </c>
      <c r="B158" s="22" t="s">
        <v>220</v>
      </c>
      <c r="C158" s="112" t="s">
        <v>86</v>
      </c>
      <c r="D158" s="113">
        <v>8.8635048243039609</v>
      </c>
      <c r="E158" s="113">
        <v>8.3978325206064817</v>
      </c>
      <c r="F158" s="113">
        <v>0.23375784790264842</v>
      </c>
      <c r="G158" s="113">
        <v>0.2721317413032277</v>
      </c>
      <c r="H158" s="128">
        <v>7843</v>
      </c>
      <c r="I158" s="128">
        <v>6344</v>
      </c>
      <c r="J158" s="130">
        <v>432629</v>
      </c>
      <c r="K158" s="130">
        <v>449051</v>
      </c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2"/>
      <c r="AR158" s="2"/>
      <c r="AS158" s="2"/>
      <c r="AT158" s="2"/>
      <c r="AU158" s="2"/>
      <c r="AV158" s="2"/>
      <c r="AW158" s="2"/>
      <c r="AX158" s="2"/>
      <c r="AY158" s="2"/>
      <c r="AZ158" s="2"/>
      <c r="BA158" s="2"/>
      <c r="BB158" s="2"/>
      <c r="BC158" s="2"/>
      <c r="BD158" s="2"/>
      <c r="BE158" s="2"/>
      <c r="BF158" s="2"/>
      <c r="BG158" s="2"/>
      <c r="BH158" s="2"/>
      <c r="BI158" s="2"/>
      <c r="BJ158" s="2"/>
      <c r="BK158" s="2"/>
      <c r="BL158" s="2"/>
      <c r="BM158" s="2"/>
      <c r="BN158" s="2"/>
      <c r="BO158" s="2"/>
      <c r="BP158" s="2"/>
      <c r="BQ158" s="2"/>
      <c r="BR158" s="2"/>
      <c r="BS158" s="2"/>
      <c r="BT158" s="2"/>
      <c r="BU158" s="2"/>
      <c r="BV158" s="2"/>
      <c r="BW158" s="2"/>
      <c r="BX158" s="2"/>
      <c r="BY158" s="2"/>
      <c r="BZ158" s="2"/>
      <c r="CA158" s="2"/>
      <c r="CB158" s="2"/>
      <c r="CC158" s="2"/>
      <c r="CD158" s="2"/>
      <c r="CE158" s="2"/>
      <c r="CF158" s="2"/>
      <c r="CG158" s="2"/>
      <c r="CH158" s="2"/>
      <c r="CI158" s="2"/>
      <c r="CJ158" s="2"/>
      <c r="CK158" s="2"/>
      <c r="CL158" s="2"/>
      <c r="CM158" s="2"/>
      <c r="CN158" s="2"/>
      <c r="CO158" s="2"/>
      <c r="CP158" s="2"/>
      <c r="CQ158" s="2"/>
      <c r="CR158" s="2"/>
      <c r="CS158" s="2"/>
      <c r="CT158" s="2"/>
      <c r="CU158" s="2"/>
      <c r="CV158" s="2"/>
      <c r="CW158" s="2"/>
      <c r="CX158" s="2"/>
      <c r="CY158" s="2"/>
      <c r="CZ158" s="2"/>
      <c r="DA158" s="2"/>
      <c r="DB158" s="2"/>
      <c r="DC158" s="2"/>
      <c r="DD158" s="2"/>
      <c r="DE158" s="2"/>
      <c r="DF158" s="2"/>
      <c r="DG158" s="2"/>
      <c r="DH158" s="2"/>
      <c r="DI158" s="2"/>
      <c r="DJ158" s="2"/>
      <c r="DK158" s="2"/>
      <c r="DL158" s="2"/>
      <c r="DM158" s="2"/>
      <c r="DN158" s="2"/>
      <c r="DO158" s="2"/>
      <c r="DP158" s="2"/>
      <c r="DQ158" s="2"/>
      <c r="DR158" s="2"/>
      <c r="DS158" s="2"/>
      <c r="DT158" s="2"/>
      <c r="DU158" s="2"/>
      <c r="DV158" s="2"/>
      <c r="DW158" s="2"/>
    </row>
    <row r="159" spans="1:127" s="23" customFormat="1" ht="10.5" customHeight="1" x14ac:dyDescent="0.15">
      <c r="A159" s="13" t="s">
        <v>219</v>
      </c>
      <c r="B159" s="22" t="s">
        <v>220</v>
      </c>
      <c r="C159" s="112" t="s">
        <v>87</v>
      </c>
      <c r="D159" s="113">
        <v>85.227293913253703</v>
      </c>
      <c r="E159" s="113">
        <v>84.561955032750632</v>
      </c>
      <c r="F159" s="113">
        <v>0.32763177672617422</v>
      </c>
      <c r="G159" s="113">
        <v>0.40625297583855569</v>
      </c>
      <c r="H159" s="128">
        <v>57719</v>
      </c>
      <c r="I159" s="128">
        <v>51652</v>
      </c>
      <c r="J159" s="130">
        <v>4159957</v>
      </c>
      <c r="K159" s="130">
        <v>4521718</v>
      </c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/>
      <c r="AR159" s="2"/>
      <c r="AS159" s="2"/>
      <c r="AT159" s="2"/>
      <c r="AU159" s="2"/>
      <c r="AV159" s="2"/>
      <c r="AW159" s="2"/>
      <c r="AX159" s="2"/>
      <c r="AY159" s="2"/>
      <c r="AZ159" s="2"/>
      <c r="BA159" s="2"/>
      <c r="BB159" s="2"/>
      <c r="BC159" s="2"/>
      <c r="BD159" s="2"/>
      <c r="BE159" s="2"/>
      <c r="BF159" s="2"/>
      <c r="BG159" s="2"/>
      <c r="BH159" s="2"/>
      <c r="BI159" s="2"/>
      <c r="BJ159" s="2"/>
      <c r="BK159" s="2"/>
      <c r="BL159" s="2"/>
      <c r="BM159" s="2"/>
      <c r="BN159" s="2"/>
      <c r="BO159" s="2"/>
      <c r="BP159" s="2"/>
      <c r="BQ159" s="2"/>
      <c r="BR159" s="2"/>
      <c r="BS159" s="2"/>
      <c r="BT159" s="2"/>
      <c r="BU159" s="2"/>
      <c r="BV159" s="2"/>
      <c r="BW159" s="2"/>
      <c r="BX159" s="2"/>
      <c r="BY159" s="2"/>
      <c r="BZ159" s="2"/>
      <c r="CA159" s="2"/>
      <c r="CB159" s="2"/>
      <c r="CC159" s="2"/>
      <c r="CD159" s="2"/>
      <c r="CE159" s="2"/>
      <c r="CF159" s="2"/>
      <c r="CG159" s="2"/>
      <c r="CH159" s="2"/>
      <c r="CI159" s="2"/>
      <c r="CJ159" s="2"/>
      <c r="CK159" s="2"/>
      <c r="CL159" s="2"/>
      <c r="CM159" s="2"/>
      <c r="CN159" s="2"/>
      <c r="CO159" s="2"/>
      <c r="CP159" s="2"/>
      <c r="CQ159" s="2"/>
      <c r="CR159" s="2"/>
      <c r="CS159" s="2"/>
      <c r="CT159" s="2"/>
      <c r="CU159" s="2"/>
      <c r="CV159" s="2"/>
      <c r="CW159" s="2"/>
      <c r="CX159" s="2"/>
      <c r="CY159" s="2"/>
      <c r="CZ159" s="2"/>
      <c r="DA159" s="2"/>
      <c r="DB159" s="2"/>
      <c r="DC159" s="2"/>
      <c r="DD159" s="2"/>
      <c r="DE159" s="2"/>
      <c r="DF159" s="2"/>
      <c r="DG159" s="2"/>
      <c r="DH159" s="2"/>
      <c r="DI159" s="2"/>
      <c r="DJ159" s="2"/>
      <c r="DK159" s="2"/>
      <c r="DL159" s="2"/>
      <c r="DM159" s="2"/>
      <c r="DN159" s="2"/>
      <c r="DO159" s="2"/>
      <c r="DP159" s="2"/>
      <c r="DQ159" s="2"/>
      <c r="DR159" s="2"/>
      <c r="DS159" s="2"/>
      <c r="DT159" s="2"/>
      <c r="DU159" s="2"/>
      <c r="DV159" s="2"/>
      <c r="DW159" s="2"/>
    </row>
    <row r="160" spans="1:127" s="23" customFormat="1" ht="10.5" customHeight="1" x14ac:dyDescent="0.15">
      <c r="A160" s="13" t="s">
        <v>219</v>
      </c>
      <c r="B160" s="22" t="s">
        <v>220</v>
      </c>
      <c r="C160" s="112" t="s">
        <v>11</v>
      </c>
      <c r="D160" s="113">
        <v>100</v>
      </c>
      <c r="E160" s="113">
        <v>100</v>
      </c>
      <c r="F160" s="113">
        <v>0</v>
      </c>
      <c r="G160" s="113">
        <v>0</v>
      </c>
      <c r="H160" s="128">
        <v>73461</v>
      </c>
      <c r="I160" s="128">
        <v>64865</v>
      </c>
      <c r="J160" s="130">
        <v>4881015</v>
      </c>
      <c r="K160" s="130">
        <v>5347225</v>
      </c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  <c r="AR160" s="2"/>
      <c r="AS160" s="2"/>
      <c r="AT160" s="2"/>
      <c r="AU160" s="2"/>
      <c r="AV160" s="2"/>
      <c r="AW160" s="2"/>
      <c r="AX160" s="2"/>
      <c r="AY160" s="2"/>
      <c r="AZ160" s="2"/>
      <c r="BA160" s="2"/>
      <c r="BB160" s="2"/>
      <c r="BC160" s="2"/>
      <c r="BD160" s="2"/>
      <c r="BE160" s="2"/>
      <c r="BF160" s="2"/>
      <c r="BG160" s="2"/>
      <c r="BH160" s="2"/>
      <c r="BI160" s="2"/>
      <c r="BJ160" s="2"/>
      <c r="BK160" s="2"/>
      <c r="BL160" s="2"/>
      <c r="BM160" s="2"/>
      <c r="BN160" s="2"/>
      <c r="BO160" s="2"/>
      <c r="BP160" s="2"/>
      <c r="BQ160" s="2"/>
      <c r="BR160" s="2"/>
      <c r="BS160" s="2"/>
      <c r="BT160" s="2"/>
      <c r="BU160" s="2"/>
      <c r="BV160" s="2"/>
      <c r="BW160" s="2"/>
      <c r="BX160" s="2"/>
      <c r="BY160" s="2"/>
      <c r="BZ160" s="2"/>
      <c r="CA160" s="2"/>
      <c r="CB160" s="2"/>
      <c r="CC160" s="2"/>
      <c r="CD160" s="2"/>
      <c r="CE160" s="2"/>
      <c r="CF160" s="2"/>
      <c r="CG160" s="2"/>
      <c r="CH160" s="2"/>
      <c r="CI160" s="2"/>
      <c r="CJ160" s="2"/>
      <c r="CK160" s="2"/>
      <c r="CL160" s="2"/>
      <c r="CM160" s="2"/>
      <c r="CN160" s="2"/>
      <c r="CO160" s="2"/>
      <c r="CP160" s="2"/>
      <c r="CQ160" s="2"/>
      <c r="CR160" s="2"/>
      <c r="CS160" s="2"/>
      <c r="CT160" s="2"/>
      <c r="CU160" s="2"/>
      <c r="CV160" s="2"/>
      <c r="CW160" s="2"/>
      <c r="CX160" s="2"/>
      <c r="CY160" s="2"/>
      <c r="CZ160" s="2"/>
      <c r="DA160" s="2"/>
      <c r="DB160" s="2"/>
      <c r="DC160" s="2"/>
      <c r="DD160" s="2"/>
      <c r="DE160" s="2"/>
      <c r="DF160" s="2"/>
      <c r="DG160" s="2"/>
      <c r="DH160" s="2"/>
      <c r="DI160" s="2"/>
      <c r="DJ160" s="2"/>
      <c r="DK160" s="2"/>
      <c r="DL160" s="2"/>
      <c r="DM160" s="2"/>
      <c r="DN160" s="2"/>
      <c r="DO160" s="2"/>
      <c r="DP160" s="2"/>
      <c r="DQ160" s="2"/>
      <c r="DR160" s="2"/>
      <c r="DS160" s="2"/>
      <c r="DT160" s="2"/>
      <c r="DU160" s="2"/>
      <c r="DV160" s="2"/>
      <c r="DW160" s="2"/>
    </row>
    <row r="161" spans="1:127" s="23" customFormat="1" ht="10.5" customHeight="1" x14ac:dyDescent="0.15">
      <c r="A161" s="13" t="s">
        <v>219</v>
      </c>
      <c r="B161" s="22" t="s">
        <v>221</v>
      </c>
      <c r="C161" s="112" t="s">
        <v>84</v>
      </c>
      <c r="D161" s="113">
        <v>4.1542141977552038</v>
      </c>
      <c r="E161" s="113">
        <v>6.3467566257161785</v>
      </c>
      <c r="F161" s="113">
        <v>0.2898637602734333</v>
      </c>
      <c r="G161" s="113">
        <v>0.41462731414232334</v>
      </c>
      <c r="H161" s="128">
        <v>754</v>
      </c>
      <c r="I161" s="128">
        <v>554</v>
      </c>
      <c r="J161" s="130">
        <v>23547</v>
      </c>
      <c r="K161" s="130">
        <v>27882</v>
      </c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  <c r="AR161" s="2"/>
      <c r="AS161" s="2"/>
      <c r="AT161" s="2"/>
      <c r="AU161" s="2"/>
      <c r="AV161" s="2"/>
      <c r="AW161" s="2"/>
      <c r="AX161" s="2"/>
      <c r="AY161" s="2"/>
      <c r="AZ161" s="2"/>
      <c r="BA161" s="2"/>
      <c r="BB161" s="2"/>
      <c r="BC161" s="2"/>
      <c r="BD161" s="2"/>
      <c r="BE161" s="2"/>
      <c r="BF161" s="2"/>
      <c r="BG161" s="2"/>
      <c r="BH161" s="2"/>
      <c r="BI161" s="2"/>
      <c r="BJ161" s="2"/>
      <c r="BK161" s="2"/>
      <c r="BL161" s="2"/>
      <c r="BM161" s="2"/>
      <c r="BN161" s="2"/>
      <c r="BO161" s="2"/>
      <c r="BP161" s="2"/>
      <c r="BQ161" s="2"/>
      <c r="BR161" s="2"/>
      <c r="BS161" s="2"/>
      <c r="BT161" s="2"/>
      <c r="BU161" s="2"/>
      <c r="BV161" s="2"/>
      <c r="BW161" s="2"/>
      <c r="BX161" s="2"/>
      <c r="BY161" s="2"/>
      <c r="BZ161" s="2"/>
      <c r="CA161" s="2"/>
      <c r="CB161" s="2"/>
      <c r="CC161" s="2"/>
      <c r="CD161" s="2"/>
      <c r="CE161" s="2"/>
      <c r="CF161" s="2"/>
      <c r="CG161" s="2"/>
      <c r="CH161" s="2"/>
      <c r="CI161" s="2"/>
      <c r="CJ161" s="2"/>
      <c r="CK161" s="2"/>
      <c r="CL161" s="2"/>
      <c r="CM161" s="2"/>
      <c r="CN161" s="2"/>
      <c r="CO161" s="2"/>
      <c r="CP161" s="2"/>
      <c r="CQ161" s="2"/>
      <c r="CR161" s="2"/>
      <c r="CS161" s="2"/>
      <c r="CT161" s="2"/>
      <c r="CU161" s="2"/>
      <c r="CV161" s="2"/>
      <c r="CW161" s="2"/>
      <c r="CX161" s="2"/>
      <c r="CY161" s="2"/>
      <c r="CZ161" s="2"/>
      <c r="DA161" s="2"/>
      <c r="DB161" s="2"/>
      <c r="DC161" s="2"/>
      <c r="DD161" s="2"/>
      <c r="DE161" s="2"/>
      <c r="DF161" s="2"/>
      <c r="DG161" s="2"/>
      <c r="DH161" s="2"/>
      <c r="DI161" s="2"/>
      <c r="DJ161" s="2"/>
      <c r="DK161" s="2"/>
      <c r="DL161" s="2"/>
      <c r="DM161" s="2"/>
      <c r="DN161" s="2"/>
      <c r="DO161" s="2"/>
      <c r="DP161" s="2"/>
      <c r="DQ161" s="2"/>
      <c r="DR161" s="2"/>
      <c r="DS161" s="2"/>
      <c r="DT161" s="2"/>
      <c r="DU161" s="2"/>
      <c r="DV161" s="2"/>
      <c r="DW161" s="2"/>
    </row>
    <row r="162" spans="1:127" s="23" customFormat="1" ht="10.5" customHeight="1" x14ac:dyDescent="0.15">
      <c r="A162" s="13" t="s">
        <v>219</v>
      </c>
      <c r="B162" s="22" t="s">
        <v>221</v>
      </c>
      <c r="C162" s="112" t="s">
        <v>85</v>
      </c>
      <c r="D162" s="113">
        <v>9.494515032938029</v>
      </c>
      <c r="E162" s="113">
        <v>8.8852771726635567</v>
      </c>
      <c r="F162" s="113">
        <v>0.49652487594160677</v>
      </c>
      <c r="G162" s="113">
        <v>0.50083275878848488</v>
      </c>
      <c r="H162" s="128">
        <v>1440</v>
      </c>
      <c r="I162" s="128">
        <v>682</v>
      </c>
      <c r="J162" s="130">
        <v>53817</v>
      </c>
      <c r="K162" s="130">
        <v>39034</v>
      </c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/>
      <c r="AS162" s="2"/>
      <c r="AT162" s="2"/>
      <c r="AU162" s="2"/>
      <c r="AV162" s="2"/>
      <c r="AW162" s="2"/>
      <c r="AX162" s="2"/>
      <c r="AY162" s="2"/>
      <c r="AZ162" s="2"/>
      <c r="BA162" s="2"/>
      <c r="BB162" s="2"/>
      <c r="BC162" s="2"/>
      <c r="BD162" s="2"/>
      <c r="BE162" s="2"/>
      <c r="BF162" s="2"/>
      <c r="BG162" s="2"/>
      <c r="BH162" s="2"/>
      <c r="BI162" s="2"/>
      <c r="BJ162" s="2"/>
      <c r="BK162" s="2"/>
      <c r="BL162" s="2"/>
      <c r="BM162" s="2"/>
      <c r="BN162" s="2"/>
      <c r="BO162" s="2"/>
      <c r="BP162" s="2"/>
      <c r="BQ162" s="2"/>
      <c r="BR162" s="2"/>
      <c r="BS162" s="2"/>
      <c r="BT162" s="2"/>
      <c r="BU162" s="2"/>
      <c r="BV162" s="2"/>
      <c r="BW162" s="2"/>
      <c r="BX162" s="2"/>
      <c r="BY162" s="2"/>
      <c r="BZ162" s="2"/>
      <c r="CA162" s="2"/>
      <c r="CB162" s="2"/>
      <c r="CC162" s="2"/>
      <c r="CD162" s="2"/>
      <c r="CE162" s="2"/>
      <c r="CF162" s="2"/>
      <c r="CG162" s="2"/>
      <c r="CH162" s="2"/>
      <c r="CI162" s="2"/>
      <c r="CJ162" s="2"/>
      <c r="CK162" s="2"/>
      <c r="CL162" s="2"/>
      <c r="CM162" s="2"/>
      <c r="CN162" s="2"/>
      <c r="CO162" s="2"/>
      <c r="CP162" s="2"/>
      <c r="CQ162" s="2"/>
      <c r="CR162" s="2"/>
      <c r="CS162" s="2"/>
      <c r="CT162" s="2"/>
      <c r="CU162" s="2"/>
      <c r="CV162" s="2"/>
      <c r="CW162" s="2"/>
      <c r="CX162" s="2"/>
      <c r="CY162" s="2"/>
      <c r="CZ162" s="2"/>
      <c r="DA162" s="2"/>
      <c r="DB162" s="2"/>
      <c r="DC162" s="2"/>
      <c r="DD162" s="2"/>
      <c r="DE162" s="2"/>
      <c r="DF162" s="2"/>
      <c r="DG162" s="2"/>
      <c r="DH162" s="2"/>
      <c r="DI162" s="2"/>
      <c r="DJ162" s="2"/>
      <c r="DK162" s="2"/>
      <c r="DL162" s="2"/>
      <c r="DM162" s="2"/>
      <c r="DN162" s="2"/>
      <c r="DO162" s="2"/>
      <c r="DP162" s="2"/>
      <c r="DQ162" s="2"/>
      <c r="DR162" s="2"/>
      <c r="DS162" s="2"/>
      <c r="DT162" s="2"/>
      <c r="DU162" s="2"/>
      <c r="DV162" s="2"/>
      <c r="DW162" s="2"/>
    </row>
    <row r="163" spans="1:127" s="23" customFormat="1" ht="10.5" customHeight="1" x14ac:dyDescent="0.15">
      <c r="A163" s="13" t="s">
        <v>219</v>
      </c>
      <c r="B163" s="22" t="s">
        <v>221</v>
      </c>
      <c r="C163" s="112" t="s">
        <v>86</v>
      </c>
      <c r="D163" s="113">
        <v>12.441119081475312</v>
      </c>
      <c r="E163" s="113">
        <v>11.423797719610935</v>
      </c>
      <c r="F163" s="113">
        <v>0.52482607483539478</v>
      </c>
      <c r="G163" s="113">
        <v>0.59676092063400765</v>
      </c>
      <c r="H163" s="128">
        <v>1522</v>
      </c>
      <c r="I163" s="128">
        <v>757</v>
      </c>
      <c r="J163" s="130">
        <v>70519</v>
      </c>
      <c r="K163" s="130">
        <v>50186</v>
      </c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/>
      <c r="AR163" s="2"/>
      <c r="AS163" s="2"/>
      <c r="AT163" s="2"/>
      <c r="AU163" s="2"/>
      <c r="AV163" s="2"/>
      <c r="AW163" s="2"/>
      <c r="AX163" s="2"/>
      <c r="AY163" s="2"/>
      <c r="AZ163" s="2"/>
      <c r="BA163" s="2"/>
      <c r="BB163" s="2"/>
      <c r="BC163" s="2"/>
      <c r="BD163" s="2"/>
      <c r="BE163" s="2"/>
      <c r="BF163" s="2"/>
      <c r="BG163" s="2"/>
      <c r="BH163" s="2"/>
      <c r="BI163" s="2"/>
      <c r="BJ163" s="2"/>
      <c r="BK163" s="2"/>
      <c r="BL163" s="2"/>
      <c r="BM163" s="2"/>
      <c r="BN163" s="2"/>
      <c r="BO163" s="2"/>
      <c r="BP163" s="2"/>
      <c r="BQ163" s="2"/>
      <c r="BR163" s="2"/>
      <c r="BS163" s="2"/>
      <c r="BT163" s="2"/>
      <c r="BU163" s="2"/>
      <c r="BV163" s="2"/>
      <c r="BW163" s="2"/>
      <c r="BX163" s="2"/>
      <c r="BY163" s="2"/>
      <c r="BZ163" s="2"/>
      <c r="CA163" s="2"/>
      <c r="CB163" s="2"/>
      <c r="CC163" s="2"/>
      <c r="CD163" s="2"/>
      <c r="CE163" s="2"/>
      <c r="CF163" s="2"/>
      <c r="CG163" s="2"/>
      <c r="CH163" s="2"/>
      <c r="CI163" s="2"/>
      <c r="CJ163" s="2"/>
      <c r="CK163" s="2"/>
      <c r="CL163" s="2"/>
      <c r="CM163" s="2"/>
      <c r="CN163" s="2"/>
      <c r="CO163" s="2"/>
      <c r="CP163" s="2"/>
      <c r="CQ163" s="2"/>
      <c r="CR163" s="2"/>
      <c r="CS163" s="2"/>
      <c r="CT163" s="2"/>
      <c r="CU163" s="2"/>
      <c r="CV163" s="2"/>
      <c r="CW163" s="2"/>
      <c r="CX163" s="2"/>
      <c r="CY163" s="2"/>
      <c r="CZ163" s="2"/>
      <c r="DA163" s="2"/>
      <c r="DB163" s="2"/>
      <c r="DC163" s="2"/>
      <c r="DD163" s="2"/>
      <c r="DE163" s="2"/>
      <c r="DF163" s="2"/>
      <c r="DG163" s="2"/>
      <c r="DH163" s="2"/>
      <c r="DI163" s="2"/>
      <c r="DJ163" s="2"/>
      <c r="DK163" s="2"/>
      <c r="DL163" s="2"/>
      <c r="DM163" s="2"/>
      <c r="DN163" s="2"/>
      <c r="DO163" s="2"/>
      <c r="DP163" s="2"/>
      <c r="DQ163" s="2"/>
      <c r="DR163" s="2"/>
      <c r="DS163" s="2"/>
      <c r="DT163" s="2"/>
      <c r="DU163" s="2"/>
      <c r="DV163" s="2"/>
      <c r="DW163" s="2"/>
    </row>
    <row r="164" spans="1:127" s="23" customFormat="1" ht="10.5" customHeight="1" x14ac:dyDescent="0.15">
      <c r="A164" s="13" t="s">
        <v>219</v>
      </c>
      <c r="B164" s="22" t="s">
        <v>221</v>
      </c>
      <c r="C164" s="112" t="s">
        <v>87</v>
      </c>
      <c r="D164" s="113">
        <v>73.910151687831444</v>
      </c>
      <c r="E164" s="113">
        <v>73.344168482009337</v>
      </c>
      <c r="F164" s="113">
        <v>0.77562013938301078</v>
      </c>
      <c r="G164" s="113">
        <v>0.86473343305094197</v>
      </c>
      <c r="H164" s="128">
        <v>6593</v>
      </c>
      <c r="I164" s="128">
        <v>3958</v>
      </c>
      <c r="J164" s="130">
        <v>418939</v>
      </c>
      <c r="K164" s="130">
        <v>322209</v>
      </c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/>
      <c r="AR164" s="2"/>
      <c r="AS164" s="2"/>
      <c r="AT164" s="2"/>
      <c r="AU164" s="2"/>
      <c r="AV164" s="2"/>
      <c r="AW164" s="2"/>
      <c r="AX164" s="2"/>
      <c r="AY164" s="2"/>
      <c r="AZ164" s="2"/>
      <c r="BA164" s="2"/>
      <c r="BB164" s="2"/>
      <c r="BC164" s="2"/>
      <c r="BD164" s="2"/>
      <c r="BE164" s="2"/>
      <c r="BF164" s="2"/>
      <c r="BG164" s="2"/>
      <c r="BH164" s="2"/>
      <c r="BI164" s="2"/>
      <c r="BJ164" s="2"/>
      <c r="BK164" s="2"/>
      <c r="BL164" s="2"/>
      <c r="BM164" s="2"/>
      <c r="BN164" s="2"/>
      <c r="BO164" s="2"/>
      <c r="BP164" s="2"/>
      <c r="BQ164" s="2"/>
      <c r="BR164" s="2"/>
      <c r="BS164" s="2"/>
      <c r="BT164" s="2"/>
      <c r="BU164" s="2"/>
      <c r="BV164" s="2"/>
      <c r="BW164" s="2"/>
      <c r="BX164" s="2"/>
      <c r="BY164" s="2"/>
      <c r="BZ164" s="2"/>
      <c r="CA164" s="2"/>
      <c r="CB164" s="2"/>
      <c r="CC164" s="2"/>
      <c r="CD164" s="2"/>
      <c r="CE164" s="2"/>
      <c r="CF164" s="2"/>
      <c r="CG164" s="2"/>
      <c r="CH164" s="2"/>
      <c r="CI164" s="2"/>
      <c r="CJ164" s="2"/>
      <c r="CK164" s="2"/>
      <c r="CL164" s="2"/>
      <c r="CM164" s="2"/>
      <c r="CN164" s="2"/>
      <c r="CO164" s="2"/>
      <c r="CP164" s="2"/>
      <c r="CQ164" s="2"/>
      <c r="CR164" s="2"/>
      <c r="CS164" s="2"/>
      <c r="CT164" s="2"/>
      <c r="CU164" s="2"/>
      <c r="CV164" s="2"/>
      <c r="CW164" s="2"/>
      <c r="CX164" s="2"/>
      <c r="CY164" s="2"/>
      <c r="CZ164" s="2"/>
      <c r="DA164" s="2"/>
      <c r="DB164" s="2"/>
      <c r="DC164" s="2"/>
      <c r="DD164" s="2"/>
      <c r="DE164" s="2"/>
      <c r="DF164" s="2"/>
      <c r="DG164" s="2"/>
      <c r="DH164" s="2"/>
      <c r="DI164" s="2"/>
      <c r="DJ164" s="2"/>
      <c r="DK164" s="2"/>
      <c r="DL164" s="2"/>
      <c r="DM164" s="2"/>
      <c r="DN164" s="2"/>
      <c r="DO164" s="2"/>
      <c r="DP164" s="2"/>
      <c r="DQ164" s="2"/>
      <c r="DR164" s="2"/>
      <c r="DS164" s="2"/>
      <c r="DT164" s="2"/>
      <c r="DU164" s="2"/>
      <c r="DV164" s="2"/>
      <c r="DW164" s="2"/>
    </row>
    <row r="165" spans="1:127" s="23" customFormat="1" ht="10.5" customHeight="1" x14ac:dyDescent="0.15">
      <c r="A165" s="13" t="s">
        <v>219</v>
      </c>
      <c r="B165" s="22" t="s">
        <v>221</v>
      </c>
      <c r="C165" s="112" t="s">
        <v>11</v>
      </c>
      <c r="D165" s="113">
        <v>100</v>
      </c>
      <c r="E165" s="113">
        <v>100</v>
      </c>
      <c r="F165" s="113">
        <v>0</v>
      </c>
      <c r="G165" s="113">
        <v>0</v>
      </c>
      <c r="H165" s="128">
        <v>10309</v>
      </c>
      <c r="I165" s="128">
        <v>5951</v>
      </c>
      <c r="J165" s="130">
        <v>566822</v>
      </c>
      <c r="K165" s="130">
        <v>439311</v>
      </c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2"/>
      <c r="AR165" s="2"/>
      <c r="AS165" s="2"/>
      <c r="AT165" s="2"/>
      <c r="AU165" s="2"/>
      <c r="AV165" s="2"/>
      <c r="AW165" s="2"/>
      <c r="AX165" s="2"/>
      <c r="AY165" s="2"/>
      <c r="AZ165" s="2"/>
      <c r="BA165" s="2"/>
      <c r="BB165" s="2"/>
      <c r="BC165" s="2"/>
      <c r="BD165" s="2"/>
      <c r="BE165" s="2"/>
      <c r="BF165" s="2"/>
      <c r="BG165" s="2"/>
      <c r="BH165" s="2"/>
      <c r="BI165" s="2"/>
      <c r="BJ165" s="2"/>
      <c r="BK165" s="2"/>
      <c r="BL165" s="2"/>
      <c r="BM165" s="2"/>
      <c r="BN165" s="2"/>
      <c r="BO165" s="2"/>
      <c r="BP165" s="2"/>
      <c r="BQ165" s="2"/>
      <c r="BR165" s="2"/>
      <c r="BS165" s="2"/>
      <c r="BT165" s="2"/>
      <c r="BU165" s="2"/>
      <c r="BV165" s="2"/>
      <c r="BW165" s="2"/>
      <c r="BX165" s="2"/>
      <c r="BY165" s="2"/>
      <c r="BZ165" s="2"/>
      <c r="CA165" s="2"/>
      <c r="CB165" s="2"/>
      <c r="CC165" s="2"/>
      <c r="CD165" s="2"/>
      <c r="CE165" s="2"/>
      <c r="CF165" s="2"/>
      <c r="CG165" s="2"/>
      <c r="CH165" s="2"/>
      <c r="CI165" s="2"/>
      <c r="CJ165" s="2"/>
      <c r="CK165" s="2"/>
      <c r="CL165" s="2"/>
      <c r="CM165" s="2"/>
      <c r="CN165" s="2"/>
      <c r="CO165" s="2"/>
      <c r="CP165" s="2"/>
      <c r="CQ165" s="2"/>
      <c r="CR165" s="2"/>
      <c r="CS165" s="2"/>
      <c r="CT165" s="2"/>
      <c r="CU165" s="2"/>
      <c r="CV165" s="2"/>
      <c r="CW165" s="2"/>
      <c r="CX165" s="2"/>
      <c r="CY165" s="2"/>
      <c r="CZ165" s="2"/>
      <c r="DA165" s="2"/>
      <c r="DB165" s="2"/>
      <c r="DC165" s="2"/>
      <c r="DD165" s="2"/>
      <c r="DE165" s="2"/>
      <c r="DF165" s="2"/>
      <c r="DG165" s="2"/>
      <c r="DH165" s="2"/>
      <c r="DI165" s="2"/>
      <c r="DJ165" s="2"/>
      <c r="DK165" s="2"/>
      <c r="DL165" s="2"/>
      <c r="DM165" s="2"/>
      <c r="DN165" s="2"/>
      <c r="DO165" s="2"/>
      <c r="DP165" s="2"/>
      <c r="DQ165" s="2"/>
      <c r="DR165" s="2"/>
      <c r="DS165" s="2"/>
      <c r="DT165" s="2"/>
      <c r="DU165" s="2"/>
      <c r="DV165" s="2"/>
      <c r="DW165" s="2"/>
    </row>
    <row r="166" spans="1:127" s="23" customFormat="1" ht="10.5" customHeight="1" x14ac:dyDescent="0.15">
      <c r="A166" s="13" t="s">
        <v>222</v>
      </c>
      <c r="B166" s="22" t="s">
        <v>50</v>
      </c>
      <c r="C166" s="112" t="s">
        <v>84</v>
      </c>
      <c r="D166" s="113">
        <v>3.8288211787753239</v>
      </c>
      <c r="E166" s="113">
        <v>5.6875963054261609</v>
      </c>
      <c r="F166" s="113">
        <v>0.23656239138683494</v>
      </c>
      <c r="G166" s="113">
        <v>0.3048900735692745</v>
      </c>
      <c r="H166" s="128">
        <v>1299</v>
      </c>
      <c r="I166" s="128">
        <v>1295</v>
      </c>
      <c r="J166" s="130">
        <v>41708</v>
      </c>
      <c r="K166" s="130">
        <v>64004</v>
      </c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2"/>
      <c r="AR166" s="2"/>
      <c r="AS166" s="2"/>
      <c r="AT166" s="2"/>
      <c r="AU166" s="2"/>
      <c r="AV166" s="2"/>
      <c r="AW166" s="2"/>
      <c r="AX166" s="2"/>
      <c r="AY166" s="2"/>
      <c r="AZ166" s="2"/>
      <c r="BA166" s="2"/>
      <c r="BB166" s="2"/>
      <c r="BC166" s="2"/>
      <c r="BD166" s="2"/>
      <c r="BE166" s="2"/>
      <c r="BF166" s="2"/>
      <c r="BG166" s="2"/>
      <c r="BH166" s="2"/>
      <c r="BI166" s="2"/>
      <c r="BJ166" s="2"/>
      <c r="BK166" s="2"/>
      <c r="BL166" s="2"/>
      <c r="BM166" s="2"/>
      <c r="BN166" s="2"/>
      <c r="BO166" s="2"/>
      <c r="BP166" s="2"/>
      <c r="BQ166" s="2"/>
      <c r="BR166" s="2"/>
      <c r="BS166" s="2"/>
      <c r="BT166" s="2"/>
      <c r="BU166" s="2"/>
      <c r="BV166" s="2"/>
      <c r="BW166" s="2"/>
      <c r="BX166" s="2"/>
      <c r="BY166" s="2"/>
      <c r="BZ166" s="2"/>
      <c r="CA166" s="2"/>
      <c r="CB166" s="2"/>
      <c r="CC166" s="2"/>
      <c r="CD166" s="2"/>
      <c r="CE166" s="2"/>
      <c r="CF166" s="2"/>
      <c r="CG166" s="2"/>
      <c r="CH166" s="2"/>
      <c r="CI166" s="2"/>
      <c r="CJ166" s="2"/>
      <c r="CK166" s="2"/>
      <c r="CL166" s="2"/>
      <c r="CM166" s="2"/>
      <c r="CN166" s="2"/>
      <c r="CO166" s="2"/>
      <c r="CP166" s="2"/>
      <c r="CQ166" s="2"/>
      <c r="CR166" s="2"/>
      <c r="CS166" s="2"/>
      <c r="CT166" s="2"/>
      <c r="CU166" s="2"/>
      <c r="CV166" s="2"/>
      <c r="CW166" s="2"/>
      <c r="CX166" s="2"/>
      <c r="CY166" s="2"/>
      <c r="CZ166" s="2"/>
      <c r="DA166" s="2"/>
      <c r="DB166" s="2"/>
      <c r="DC166" s="2"/>
      <c r="DD166" s="2"/>
      <c r="DE166" s="2"/>
      <c r="DF166" s="2"/>
      <c r="DG166" s="2"/>
      <c r="DH166" s="2"/>
      <c r="DI166" s="2"/>
      <c r="DJ166" s="2"/>
      <c r="DK166" s="2"/>
      <c r="DL166" s="2"/>
      <c r="DM166" s="2"/>
      <c r="DN166" s="2"/>
      <c r="DO166" s="2"/>
      <c r="DP166" s="2"/>
      <c r="DQ166" s="2"/>
      <c r="DR166" s="2"/>
      <c r="DS166" s="2"/>
      <c r="DT166" s="2"/>
      <c r="DU166" s="2"/>
      <c r="DV166" s="2"/>
      <c r="DW166" s="2"/>
    </row>
    <row r="167" spans="1:127" s="23" customFormat="1" ht="10.5" customHeight="1" x14ac:dyDescent="0.15">
      <c r="A167" s="13" t="s">
        <v>222</v>
      </c>
      <c r="B167" s="22" t="s">
        <v>50</v>
      </c>
      <c r="C167" s="112" t="s">
        <v>85</v>
      </c>
      <c r="D167" s="113">
        <v>8.6086970092268835</v>
      </c>
      <c r="E167" s="113">
        <v>8.5239299545198453</v>
      </c>
      <c r="F167" s="113">
        <v>0.37023852205645069</v>
      </c>
      <c r="G167" s="113">
        <v>0.35884006121222728</v>
      </c>
      <c r="H167" s="128">
        <v>2425</v>
      </c>
      <c r="I167" s="128">
        <v>1700</v>
      </c>
      <c r="J167" s="130">
        <v>93776</v>
      </c>
      <c r="K167" s="130">
        <v>95922</v>
      </c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2"/>
      <c r="AR167" s="2"/>
      <c r="AS167" s="2"/>
      <c r="AT167" s="2"/>
      <c r="AU167" s="2"/>
      <c r="AV167" s="2"/>
      <c r="AW167" s="2"/>
      <c r="AX167" s="2"/>
      <c r="AY167" s="2"/>
      <c r="AZ167" s="2"/>
      <c r="BA167" s="2"/>
      <c r="BB167" s="2"/>
      <c r="BC167" s="2"/>
      <c r="BD167" s="2"/>
      <c r="BE167" s="2"/>
      <c r="BF167" s="2"/>
      <c r="BG167" s="2"/>
      <c r="BH167" s="2"/>
      <c r="BI167" s="2"/>
      <c r="BJ167" s="2"/>
      <c r="BK167" s="2"/>
      <c r="BL167" s="2"/>
      <c r="BM167" s="2"/>
      <c r="BN167" s="2"/>
      <c r="BO167" s="2"/>
      <c r="BP167" s="2"/>
      <c r="BQ167" s="2"/>
      <c r="BR167" s="2"/>
      <c r="BS167" s="2"/>
      <c r="BT167" s="2"/>
      <c r="BU167" s="2"/>
      <c r="BV167" s="2"/>
      <c r="BW167" s="2"/>
      <c r="BX167" s="2"/>
      <c r="BY167" s="2"/>
      <c r="BZ167" s="2"/>
      <c r="CA167" s="2"/>
      <c r="CB167" s="2"/>
      <c r="CC167" s="2"/>
      <c r="CD167" s="2"/>
      <c r="CE167" s="2"/>
      <c r="CF167" s="2"/>
      <c r="CG167" s="2"/>
      <c r="CH167" s="2"/>
      <c r="CI167" s="2"/>
      <c r="CJ167" s="2"/>
      <c r="CK167" s="2"/>
      <c r="CL167" s="2"/>
      <c r="CM167" s="2"/>
      <c r="CN167" s="2"/>
      <c r="CO167" s="2"/>
      <c r="CP167" s="2"/>
      <c r="CQ167" s="2"/>
      <c r="CR167" s="2"/>
      <c r="CS167" s="2"/>
      <c r="CT167" s="2"/>
      <c r="CU167" s="2"/>
      <c r="CV167" s="2"/>
      <c r="CW167" s="2"/>
      <c r="CX167" s="2"/>
      <c r="CY167" s="2"/>
      <c r="CZ167" s="2"/>
      <c r="DA167" s="2"/>
      <c r="DB167" s="2"/>
      <c r="DC167" s="2"/>
      <c r="DD167" s="2"/>
      <c r="DE167" s="2"/>
      <c r="DF167" s="2"/>
      <c r="DG167" s="2"/>
      <c r="DH167" s="2"/>
      <c r="DI167" s="2"/>
      <c r="DJ167" s="2"/>
      <c r="DK167" s="2"/>
      <c r="DL167" s="2"/>
      <c r="DM167" s="2"/>
      <c r="DN167" s="2"/>
      <c r="DO167" s="2"/>
      <c r="DP167" s="2"/>
      <c r="DQ167" s="2"/>
      <c r="DR167" s="2"/>
      <c r="DS167" s="2"/>
      <c r="DT167" s="2"/>
      <c r="DU167" s="2"/>
      <c r="DV167" s="2"/>
      <c r="DW167" s="2"/>
    </row>
    <row r="168" spans="1:127" s="23" customFormat="1" ht="10.5" customHeight="1" x14ac:dyDescent="0.15">
      <c r="A168" s="13" t="s">
        <v>222</v>
      </c>
      <c r="B168" s="22" t="s">
        <v>50</v>
      </c>
      <c r="C168" s="112" t="s">
        <v>86</v>
      </c>
      <c r="D168" s="113">
        <v>12.229773335034706</v>
      </c>
      <c r="E168" s="113">
        <v>11.187158210154212</v>
      </c>
      <c r="F168" s="113">
        <v>0.41589099520600409</v>
      </c>
      <c r="G168" s="113">
        <v>0.43052468627868268</v>
      </c>
      <c r="H168" s="128">
        <v>2747</v>
      </c>
      <c r="I168" s="128">
        <v>1926</v>
      </c>
      <c r="J168" s="130">
        <v>133221</v>
      </c>
      <c r="K168" s="130">
        <v>125892</v>
      </c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/>
      <c r="AR168" s="2"/>
      <c r="AS168" s="2"/>
      <c r="AT168" s="2"/>
      <c r="AU168" s="2"/>
      <c r="AV168" s="2"/>
      <c r="AW168" s="2"/>
      <c r="AX168" s="2"/>
      <c r="AY168" s="2"/>
      <c r="AZ168" s="2"/>
      <c r="BA168" s="2"/>
      <c r="BB168" s="2"/>
      <c r="BC168" s="2"/>
      <c r="BD168" s="2"/>
      <c r="BE168" s="2"/>
      <c r="BF168" s="2"/>
      <c r="BG168" s="2"/>
      <c r="BH168" s="2"/>
      <c r="BI168" s="2"/>
      <c r="BJ168" s="2"/>
      <c r="BK168" s="2"/>
      <c r="BL168" s="2"/>
      <c r="BM168" s="2"/>
      <c r="BN168" s="2"/>
      <c r="BO168" s="2"/>
      <c r="BP168" s="2"/>
      <c r="BQ168" s="2"/>
      <c r="BR168" s="2"/>
      <c r="BS168" s="2"/>
      <c r="BT168" s="2"/>
      <c r="BU168" s="2"/>
      <c r="BV168" s="2"/>
      <c r="BW168" s="2"/>
      <c r="BX168" s="2"/>
      <c r="BY168" s="2"/>
      <c r="BZ168" s="2"/>
      <c r="CA168" s="2"/>
      <c r="CB168" s="2"/>
      <c r="CC168" s="2"/>
      <c r="CD168" s="2"/>
      <c r="CE168" s="2"/>
      <c r="CF168" s="2"/>
      <c r="CG168" s="2"/>
      <c r="CH168" s="2"/>
      <c r="CI168" s="2"/>
      <c r="CJ168" s="2"/>
      <c r="CK168" s="2"/>
      <c r="CL168" s="2"/>
      <c r="CM168" s="2"/>
      <c r="CN168" s="2"/>
      <c r="CO168" s="2"/>
      <c r="CP168" s="2"/>
      <c r="CQ168" s="2"/>
      <c r="CR168" s="2"/>
      <c r="CS168" s="2"/>
      <c r="CT168" s="2"/>
      <c r="CU168" s="2"/>
      <c r="CV168" s="2"/>
      <c r="CW168" s="2"/>
      <c r="CX168" s="2"/>
      <c r="CY168" s="2"/>
      <c r="CZ168" s="2"/>
      <c r="DA168" s="2"/>
      <c r="DB168" s="2"/>
      <c r="DC168" s="2"/>
      <c r="DD168" s="2"/>
      <c r="DE168" s="2"/>
      <c r="DF168" s="2"/>
      <c r="DG168" s="2"/>
      <c r="DH168" s="2"/>
      <c r="DI168" s="2"/>
      <c r="DJ168" s="2"/>
      <c r="DK168" s="2"/>
      <c r="DL168" s="2"/>
      <c r="DM168" s="2"/>
      <c r="DN168" s="2"/>
      <c r="DO168" s="2"/>
      <c r="DP168" s="2"/>
      <c r="DQ168" s="2"/>
      <c r="DR168" s="2"/>
      <c r="DS168" s="2"/>
      <c r="DT168" s="2"/>
      <c r="DU168" s="2"/>
      <c r="DV168" s="2"/>
      <c r="DW168" s="2"/>
    </row>
    <row r="169" spans="1:127" s="23" customFormat="1" ht="10.5" customHeight="1" x14ac:dyDescent="0.15">
      <c r="A169" s="13" t="s">
        <v>222</v>
      </c>
      <c r="B169" s="22" t="s">
        <v>50</v>
      </c>
      <c r="C169" s="112" t="s">
        <v>87</v>
      </c>
      <c r="D169" s="113">
        <v>75.332708476963077</v>
      </c>
      <c r="E169" s="113">
        <v>74.601315529899779</v>
      </c>
      <c r="F169" s="113">
        <v>0.59031885005825535</v>
      </c>
      <c r="G169" s="113">
        <v>0.64498155327830964</v>
      </c>
      <c r="H169" s="128">
        <v>13129</v>
      </c>
      <c r="I169" s="128">
        <v>10651</v>
      </c>
      <c r="J169" s="130">
        <v>820612</v>
      </c>
      <c r="K169" s="130">
        <v>839508</v>
      </c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2"/>
      <c r="AR169" s="2"/>
      <c r="AS169" s="2"/>
      <c r="AT169" s="2"/>
      <c r="AU169" s="2"/>
      <c r="AV169" s="2"/>
      <c r="AW169" s="2"/>
      <c r="AX169" s="2"/>
      <c r="AY169" s="2"/>
      <c r="AZ169" s="2"/>
      <c r="BA169" s="2"/>
      <c r="BB169" s="2"/>
      <c r="BC169" s="2"/>
      <c r="BD169" s="2"/>
      <c r="BE169" s="2"/>
      <c r="BF169" s="2"/>
      <c r="BG169" s="2"/>
      <c r="BH169" s="2"/>
      <c r="BI169" s="2"/>
      <c r="BJ169" s="2"/>
      <c r="BK169" s="2"/>
      <c r="BL169" s="2"/>
      <c r="BM169" s="2"/>
      <c r="BN169" s="2"/>
      <c r="BO169" s="2"/>
      <c r="BP169" s="2"/>
      <c r="BQ169" s="2"/>
      <c r="BR169" s="2"/>
      <c r="BS169" s="2"/>
      <c r="BT169" s="2"/>
      <c r="BU169" s="2"/>
      <c r="BV169" s="2"/>
      <c r="BW169" s="2"/>
      <c r="BX169" s="2"/>
      <c r="BY169" s="2"/>
      <c r="BZ169" s="2"/>
      <c r="CA169" s="2"/>
      <c r="CB169" s="2"/>
      <c r="CC169" s="2"/>
      <c r="CD169" s="2"/>
      <c r="CE169" s="2"/>
      <c r="CF169" s="2"/>
      <c r="CG169" s="2"/>
      <c r="CH169" s="2"/>
      <c r="CI169" s="2"/>
      <c r="CJ169" s="2"/>
      <c r="CK169" s="2"/>
      <c r="CL169" s="2"/>
      <c r="CM169" s="2"/>
      <c r="CN169" s="2"/>
      <c r="CO169" s="2"/>
      <c r="CP169" s="2"/>
      <c r="CQ169" s="2"/>
      <c r="CR169" s="2"/>
      <c r="CS169" s="2"/>
      <c r="CT169" s="2"/>
      <c r="CU169" s="2"/>
      <c r="CV169" s="2"/>
      <c r="CW169" s="2"/>
      <c r="CX169" s="2"/>
      <c r="CY169" s="2"/>
      <c r="CZ169" s="2"/>
      <c r="DA169" s="2"/>
      <c r="DB169" s="2"/>
      <c r="DC169" s="2"/>
      <c r="DD169" s="2"/>
      <c r="DE169" s="2"/>
      <c r="DF169" s="2"/>
      <c r="DG169" s="2"/>
      <c r="DH169" s="2"/>
      <c r="DI169" s="2"/>
      <c r="DJ169" s="2"/>
      <c r="DK169" s="2"/>
      <c r="DL169" s="2"/>
      <c r="DM169" s="2"/>
      <c r="DN169" s="2"/>
      <c r="DO169" s="2"/>
      <c r="DP169" s="2"/>
      <c r="DQ169" s="2"/>
      <c r="DR169" s="2"/>
      <c r="DS169" s="2"/>
      <c r="DT169" s="2"/>
      <c r="DU169" s="2"/>
      <c r="DV169" s="2"/>
      <c r="DW169" s="2"/>
    </row>
    <row r="170" spans="1:127" s="23" customFormat="1" ht="10.5" customHeight="1" x14ac:dyDescent="0.15">
      <c r="A170" s="13" t="s">
        <v>222</v>
      </c>
      <c r="B170" s="22" t="s">
        <v>50</v>
      </c>
      <c r="C170" s="112" t="s">
        <v>11</v>
      </c>
      <c r="D170" s="113">
        <v>100</v>
      </c>
      <c r="E170" s="113">
        <v>100</v>
      </c>
      <c r="F170" s="113">
        <v>0</v>
      </c>
      <c r="G170" s="113">
        <v>0</v>
      </c>
      <c r="H170" s="128">
        <v>19600</v>
      </c>
      <c r="I170" s="128">
        <v>15572</v>
      </c>
      <c r="J170" s="130">
        <v>1089317</v>
      </c>
      <c r="K170" s="130">
        <v>1125326</v>
      </c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2"/>
      <c r="AR170" s="2"/>
      <c r="AS170" s="2"/>
      <c r="AT170" s="2"/>
      <c r="AU170" s="2"/>
      <c r="AV170" s="2"/>
      <c r="AW170" s="2"/>
      <c r="AX170" s="2"/>
      <c r="AY170" s="2"/>
      <c r="AZ170" s="2"/>
      <c r="BA170" s="2"/>
      <c r="BB170" s="2"/>
      <c r="BC170" s="2"/>
      <c r="BD170" s="2"/>
      <c r="BE170" s="2"/>
      <c r="BF170" s="2"/>
      <c r="BG170" s="2"/>
      <c r="BH170" s="2"/>
      <c r="BI170" s="2"/>
      <c r="BJ170" s="2"/>
      <c r="BK170" s="2"/>
      <c r="BL170" s="2"/>
      <c r="BM170" s="2"/>
      <c r="BN170" s="2"/>
      <c r="BO170" s="2"/>
      <c r="BP170" s="2"/>
      <c r="BQ170" s="2"/>
      <c r="BR170" s="2"/>
      <c r="BS170" s="2"/>
      <c r="BT170" s="2"/>
      <c r="BU170" s="2"/>
      <c r="BV170" s="2"/>
      <c r="BW170" s="2"/>
      <c r="BX170" s="2"/>
      <c r="BY170" s="2"/>
      <c r="BZ170" s="2"/>
      <c r="CA170" s="2"/>
      <c r="CB170" s="2"/>
      <c r="CC170" s="2"/>
      <c r="CD170" s="2"/>
      <c r="CE170" s="2"/>
      <c r="CF170" s="2"/>
      <c r="CG170" s="2"/>
      <c r="CH170" s="2"/>
      <c r="CI170" s="2"/>
      <c r="CJ170" s="2"/>
      <c r="CK170" s="2"/>
      <c r="CL170" s="2"/>
      <c r="CM170" s="2"/>
      <c r="CN170" s="2"/>
      <c r="CO170" s="2"/>
      <c r="CP170" s="2"/>
      <c r="CQ170" s="2"/>
      <c r="CR170" s="2"/>
      <c r="CS170" s="2"/>
      <c r="CT170" s="2"/>
      <c r="CU170" s="2"/>
      <c r="CV170" s="2"/>
      <c r="CW170" s="2"/>
      <c r="CX170" s="2"/>
      <c r="CY170" s="2"/>
      <c r="CZ170" s="2"/>
      <c r="DA170" s="2"/>
      <c r="DB170" s="2"/>
      <c r="DC170" s="2"/>
      <c r="DD170" s="2"/>
      <c r="DE170" s="2"/>
      <c r="DF170" s="2"/>
      <c r="DG170" s="2"/>
      <c r="DH170" s="2"/>
      <c r="DI170" s="2"/>
      <c r="DJ170" s="2"/>
      <c r="DK170" s="2"/>
      <c r="DL170" s="2"/>
      <c r="DM170" s="2"/>
      <c r="DN170" s="2"/>
      <c r="DO170" s="2"/>
      <c r="DP170" s="2"/>
      <c r="DQ170" s="2"/>
      <c r="DR170" s="2"/>
      <c r="DS170" s="2"/>
      <c r="DT170" s="2"/>
      <c r="DU170" s="2"/>
      <c r="DV170" s="2"/>
      <c r="DW170" s="2"/>
    </row>
    <row r="171" spans="1:127" s="23" customFormat="1" ht="10.5" customHeight="1" x14ac:dyDescent="0.15">
      <c r="A171" s="13" t="s">
        <v>222</v>
      </c>
      <c r="B171" s="22" t="s">
        <v>51</v>
      </c>
      <c r="C171" s="112" t="s">
        <v>84</v>
      </c>
      <c r="D171" s="113">
        <v>2.320046553293976</v>
      </c>
      <c r="E171" s="113">
        <v>3.4579480028258969</v>
      </c>
      <c r="F171" s="113">
        <v>0.14311984088083407</v>
      </c>
      <c r="G171" s="113">
        <v>0.21348837187750822</v>
      </c>
      <c r="H171" s="128">
        <v>770</v>
      </c>
      <c r="I171" s="128">
        <v>825</v>
      </c>
      <c r="J171" s="130">
        <v>25277</v>
      </c>
      <c r="K171" s="130">
        <v>41213</v>
      </c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  <c r="AR171" s="2"/>
      <c r="AS171" s="2"/>
      <c r="AT171" s="2"/>
      <c r="AU171" s="2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  <c r="BH171" s="2"/>
      <c r="BI171" s="2"/>
      <c r="BJ171" s="2"/>
      <c r="BK171" s="2"/>
      <c r="BL171" s="2"/>
      <c r="BM171" s="2"/>
      <c r="BN171" s="2"/>
      <c r="BO171" s="2"/>
      <c r="BP171" s="2"/>
      <c r="BQ171" s="2"/>
      <c r="BR171" s="2"/>
      <c r="BS171" s="2"/>
      <c r="BT171" s="2"/>
      <c r="BU171" s="2"/>
      <c r="BV171" s="2"/>
      <c r="BW171" s="2"/>
      <c r="BX171" s="2"/>
      <c r="BY171" s="2"/>
      <c r="BZ171" s="2"/>
      <c r="CA171" s="2"/>
      <c r="CB171" s="2"/>
      <c r="CC171" s="2"/>
      <c r="CD171" s="2"/>
      <c r="CE171" s="2"/>
      <c r="CF171" s="2"/>
      <c r="CG171" s="2"/>
      <c r="CH171" s="2"/>
      <c r="CI171" s="2"/>
      <c r="CJ171" s="2"/>
      <c r="CK171" s="2"/>
      <c r="CL171" s="2"/>
      <c r="CM171" s="2"/>
      <c r="CN171" s="2"/>
      <c r="CO171" s="2"/>
      <c r="CP171" s="2"/>
      <c r="CQ171" s="2"/>
      <c r="CR171" s="2"/>
      <c r="CS171" s="2"/>
      <c r="CT171" s="2"/>
      <c r="CU171" s="2"/>
      <c r="CV171" s="2"/>
      <c r="CW171" s="2"/>
      <c r="CX171" s="2"/>
      <c r="CY171" s="2"/>
      <c r="CZ171" s="2"/>
      <c r="DA171" s="2"/>
      <c r="DB171" s="2"/>
      <c r="DC171" s="2"/>
      <c r="DD171" s="2"/>
      <c r="DE171" s="2"/>
      <c r="DF171" s="2"/>
      <c r="DG171" s="2"/>
      <c r="DH171" s="2"/>
      <c r="DI171" s="2"/>
      <c r="DJ171" s="2"/>
      <c r="DK171" s="2"/>
      <c r="DL171" s="2"/>
      <c r="DM171" s="2"/>
      <c r="DN171" s="2"/>
      <c r="DO171" s="2"/>
      <c r="DP171" s="2"/>
      <c r="DQ171" s="2"/>
      <c r="DR171" s="2"/>
      <c r="DS171" s="2"/>
      <c r="DT171" s="2"/>
      <c r="DU171" s="2"/>
      <c r="DV171" s="2"/>
      <c r="DW171" s="2"/>
    </row>
    <row r="172" spans="1:127" s="23" customFormat="1" ht="10.5" customHeight="1" x14ac:dyDescent="0.15">
      <c r="A172" s="13" t="s">
        <v>222</v>
      </c>
      <c r="B172" s="22" t="s">
        <v>51</v>
      </c>
      <c r="C172" s="112" t="s">
        <v>85</v>
      </c>
      <c r="D172" s="113">
        <v>5.2404580432930947</v>
      </c>
      <c r="E172" s="113">
        <v>5.1952704822987092</v>
      </c>
      <c r="F172" s="113">
        <v>0.23822161540519227</v>
      </c>
      <c r="G172" s="113">
        <v>0.25487643452881631</v>
      </c>
      <c r="H172" s="128">
        <v>1516</v>
      </c>
      <c r="I172" s="128">
        <v>1101</v>
      </c>
      <c r="J172" s="130">
        <v>57095</v>
      </c>
      <c r="K172" s="130">
        <v>61919</v>
      </c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  <c r="AR172" s="2"/>
      <c r="AS172" s="2"/>
      <c r="AT172" s="2"/>
      <c r="AU172" s="2"/>
      <c r="AV172" s="2"/>
      <c r="AW172" s="2"/>
      <c r="AX172" s="2"/>
      <c r="AY172" s="2"/>
      <c r="AZ172" s="2"/>
      <c r="BA172" s="2"/>
      <c r="BB172" s="2"/>
      <c r="BC172" s="2"/>
      <c r="BD172" s="2"/>
      <c r="BE172" s="2"/>
      <c r="BF172" s="2"/>
      <c r="BG172" s="2"/>
      <c r="BH172" s="2"/>
      <c r="BI172" s="2"/>
      <c r="BJ172" s="2"/>
      <c r="BK172" s="2"/>
      <c r="BL172" s="2"/>
      <c r="BM172" s="2"/>
      <c r="BN172" s="2"/>
      <c r="BO172" s="2"/>
      <c r="BP172" s="2"/>
      <c r="BQ172" s="2"/>
      <c r="BR172" s="2"/>
      <c r="BS172" s="2"/>
      <c r="BT172" s="2"/>
      <c r="BU172" s="2"/>
      <c r="BV172" s="2"/>
      <c r="BW172" s="2"/>
      <c r="BX172" s="2"/>
      <c r="BY172" s="2"/>
      <c r="BZ172" s="2"/>
      <c r="CA172" s="2"/>
      <c r="CB172" s="2"/>
      <c r="CC172" s="2"/>
      <c r="CD172" s="2"/>
      <c r="CE172" s="2"/>
      <c r="CF172" s="2"/>
      <c r="CG172" s="2"/>
      <c r="CH172" s="2"/>
      <c r="CI172" s="2"/>
      <c r="CJ172" s="2"/>
      <c r="CK172" s="2"/>
      <c r="CL172" s="2"/>
      <c r="CM172" s="2"/>
      <c r="CN172" s="2"/>
      <c r="CO172" s="2"/>
      <c r="CP172" s="2"/>
      <c r="CQ172" s="2"/>
      <c r="CR172" s="2"/>
      <c r="CS172" s="2"/>
      <c r="CT172" s="2"/>
      <c r="CU172" s="2"/>
      <c r="CV172" s="2"/>
      <c r="CW172" s="2"/>
      <c r="CX172" s="2"/>
      <c r="CY172" s="2"/>
      <c r="CZ172" s="2"/>
      <c r="DA172" s="2"/>
      <c r="DB172" s="2"/>
      <c r="DC172" s="2"/>
      <c r="DD172" s="2"/>
      <c r="DE172" s="2"/>
      <c r="DF172" s="2"/>
      <c r="DG172" s="2"/>
      <c r="DH172" s="2"/>
      <c r="DI172" s="2"/>
      <c r="DJ172" s="2"/>
      <c r="DK172" s="2"/>
      <c r="DL172" s="2"/>
      <c r="DM172" s="2"/>
      <c r="DN172" s="2"/>
      <c r="DO172" s="2"/>
      <c r="DP172" s="2"/>
      <c r="DQ172" s="2"/>
      <c r="DR172" s="2"/>
      <c r="DS172" s="2"/>
      <c r="DT172" s="2"/>
      <c r="DU172" s="2"/>
      <c r="DV172" s="2"/>
      <c r="DW172" s="2"/>
    </row>
    <row r="173" spans="1:127" s="23" customFormat="1" ht="10.5" customHeight="1" x14ac:dyDescent="0.15">
      <c r="A173" s="13" t="s">
        <v>222</v>
      </c>
      <c r="B173" s="22" t="s">
        <v>51</v>
      </c>
      <c r="C173" s="112" t="s">
        <v>86</v>
      </c>
      <c r="D173" s="113">
        <v>10.450443504567215</v>
      </c>
      <c r="E173" s="113">
        <v>9.8784730088250541</v>
      </c>
      <c r="F173" s="113">
        <v>0.36357831953081554</v>
      </c>
      <c r="G173" s="113">
        <v>0.4067518153768046</v>
      </c>
      <c r="H173" s="128">
        <v>2183</v>
      </c>
      <c r="I173" s="128">
        <v>1680</v>
      </c>
      <c r="J173" s="130">
        <v>113858</v>
      </c>
      <c r="K173" s="130">
        <v>117735</v>
      </c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/>
      <c r="AR173" s="2"/>
      <c r="AS173" s="2"/>
      <c r="AT173" s="2"/>
      <c r="AU173" s="2"/>
      <c r="AV173" s="2"/>
      <c r="AW173" s="2"/>
      <c r="AX173" s="2"/>
      <c r="AY173" s="2"/>
      <c r="AZ173" s="2"/>
      <c r="BA173" s="2"/>
      <c r="BB173" s="2"/>
      <c r="BC173" s="2"/>
      <c r="BD173" s="2"/>
      <c r="BE173" s="2"/>
      <c r="BF173" s="2"/>
      <c r="BG173" s="2"/>
      <c r="BH173" s="2"/>
      <c r="BI173" s="2"/>
      <c r="BJ173" s="2"/>
      <c r="BK173" s="2"/>
      <c r="BL173" s="2"/>
      <c r="BM173" s="2"/>
      <c r="BN173" s="2"/>
      <c r="BO173" s="2"/>
      <c r="BP173" s="2"/>
      <c r="BQ173" s="2"/>
      <c r="BR173" s="2"/>
      <c r="BS173" s="2"/>
      <c r="BT173" s="2"/>
      <c r="BU173" s="2"/>
      <c r="BV173" s="2"/>
      <c r="BW173" s="2"/>
      <c r="BX173" s="2"/>
      <c r="BY173" s="2"/>
      <c r="BZ173" s="2"/>
      <c r="CA173" s="2"/>
      <c r="CB173" s="2"/>
      <c r="CC173" s="2"/>
      <c r="CD173" s="2"/>
      <c r="CE173" s="2"/>
      <c r="CF173" s="2"/>
      <c r="CG173" s="2"/>
      <c r="CH173" s="2"/>
      <c r="CI173" s="2"/>
      <c r="CJ173" s="2"/>
      <c r="CK173" s="2"/>
      <c r="CL173" s="2"/>
      <c r="CM173" s="2"/>
      <c r="CN173" s="2"/>
      <c r="CO173" s="2"/>
      <c r="CP173" s="2"/>
      <c r="CQ173" s="2"/>
      <c r="CR173" s="2"/>
      <c r="CS173" s="2"/>
      <c r="CT173" s="2"/>
      <c r="CU173" s="2"/>
      <c r="CV173" s="2"/>
      <c r="CW173" s="2"/>
      <c r="CX173" s="2"/>
      <c r="CY173" s="2"/>
      <c r="CZ173" s="2"/>
      <c r="DA173" s="2"/>
      <c r="DB173" s="2"/>
      <c r="DC173" s="2"/>
      <c r="DD173" s="2"/>
      <c r="DE173" s="2"/>
      <c r="DF173" s="2"/>
      <c r="DG173" s="2"/>
      <c r="DH173" s="2"/>
      <c r="DI173" s="2"/>
      <c r="DJ173" s="2"/>
      <c r="DK173" s="2"/>
      <c r="DL173" s="2"/>
      <c r="DM173" s="2"/>
      <c r="DN173" s="2"/>
      <c r="DO173" s="2"/>
      <c r="DP173" s="2"/>
      <c r="DQ173" s="2"/>
      <c r="DR173" s="2"/>
      <c r="DS173" s="2"/>
      <c r="DT173" s="2"/>
      <c r="DU173" s="2"/>
      <c r="DV173" s="2"/>
      <c r="DW173" s="2"/>
    </row>
    <row r="174" spans="1:127" s="23" customFormat="1" ht="10.5" customHeight="1" x14ac:dyDescent="0.15">
      <c r="A174" s="13" t="s">
        <v>222</v>
      </c>
      <c r="B174" s="22" t="s">
        <v>51</v>
      </c>
      <c r="C174" s="112" t="s">
        <v>87</v>
      </c>
      <c r="D174" s="113">
        <v>81.989051898845716</v>
      </c>
      <c r="E174" s="113">
        <v>81.468308506050334</v>
      </c>
      <c r="F174" s="113">
        <v>0.49691434765003978</v>
      </c>
      <c r="G174" s="113">
        <v>0.54601892151808273</v>
      </c>
      <c r="H174" s="128">
        <v>13074</v>
      </c>
      <c r="I174" s="128">
        <v>11682</v>
      </c>
      <c r="J174" s="130">
        <v>893274</v>
      </c>
      <c r="K174" s="130">
        <v>970967</v>
      </c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2"/>
      <c r="AR174" s="2"/>
      <c r="AS174" s="2"/>
      <c r="AT174" s="2"/>
      <c r="AU174" s="2"/>
      <c r="AV174" s="2"/>
      <c r="AW174" s="2"/>
      <c r="AX174" s="2"/>
      <c r="AY174" s="2"/>
      <c r="AZ174" s="2"/>
      <c r="BA174" s="2"/>
      <c r="BB174" s="2"/>
      <c r="BC174" s="2"/>
      <c r="BD174" s="2"/>
      <c r="BE174" s="2"/>
      <c r="BF174" s="2"/>
      <c r="BG174" s="2"/>
      <c r="BH174" s="2"/>
      <c r="BI174" s="2"/>
      <c r="BJ174" s="2"/>
      <c r="BK174" s="2"/>
      <c r="BL174" s="2"/>
      <c r="BM174" s="2"/>
      <c r="BN174" s="2"/>
      <c r="BO174" s="2"/>
      <c r="BP174" s="2"/>
      <c r="BQ174" s="2"/>
      <c r="BR174" s="2"/>
      <c r="BS174" s="2"/>
      <c r="BT174" s="2"/>
      <c r="BU174" s="2"/>
      <c r="BV174" s="2"/>
      <c r="BW174" s="2"/>
      <c r="BX174" s="2"/>
      <c r="BY174" s="2"/>
      <c r="BZ174" s="2"/>
      <c r="CA174" s="2"/>
      <c r="CB174" s="2"/>
      <c r="CC174" s="2"/>
      <c r="CD174" s="2"/>
      <c r="CE174" s="2"/>
      <c r="CF174" s="2"/>
      <c r="CG174" s="2"/>
      <c r="CH174" s="2"/>
      <c r="CI174" s="2"/>
      <c r="CJ174" s="2"/>
      <c r="CK174" s="2"/>
      <c r="CL174" s="2"/>
      <c r="CM174" s="2"/>
      <c r="CN174" s="2"/>
      <c r="CO174" s="2"/>
      <c r="CP174" s="2"/>
      <c r="CQ174" s="2"/>
      <c r="CR174" s="2"/>
      <c r="CS174" s="2"/>
      <c r="CT174" s="2"/>
      <c r="CU174" s="2"/>
      <c r="CV174" s="2"/>
      <c r="CW174" s="2"/>
      <c r="CX174" s="2"/>
      <c r="CY174" s="2"/>
      <c r="CZ174" s="2"/>
      <c r="DA174" s="2"/>
      <c r="DB174" s="2"/>
      <c r="DC174" s="2"/>
      <c r="DD174" s="2"/>
      <c r="DE174" s="2"/>
      <c r="DF174" s="2"/>
      <c r="DG174" s="2"/>
      <c r="DH174" s="2"/>
      <c r="DI174" s="2"/>
      <c r="DJ174" s="2"/>
      <c r="DK174" s="2"/>
      <c r="DL174" s="2"/>
      <c r="DM174" s="2"/>
      <c r="DN174" s="2"/>
      <c r="DO174" s="2"/>
      <c r="DP174" s="2"/>
      <c r="DQ174" s="2"/>
      <c r="DR174" s="2"/>
      <c r="DS174" s="2"/>
      <c r="DT174" s="2"/>
      <c r="DU174" s="2"/>
      <c r="DV174" s="2"/>
      <c r="DW174" s="2"/>
    </row>
    <row r="175" spans="1:127" s="23" customFormat="1" ht="10.5" customHeight="1" x14ac:dyDescent="0.15">
      <c r="A175" s="13" t="s">
        <v>222</v>
      </c>
      <c r="B175" s="22" t="s">
        <v>51</v>
      </c>
      <c r="C175" s="112" t="s">
        <v>11</v>
      </c>
      <c r="D175" s="113">
        <v>100</v>
      </c>
      <c r="E175" s="113">
        <v>100</v>
      </c>
      <c r="F175" s="113">
        <v>0</v>
      </c>
      <c r="G175" s="113">
        <v>0</v>
      </c>
      <c r="H175" s="128">
        <v>17543</v>
      </c>
      <c r="I175" s="128">
        <v>15288</v>
      </c>
      <c r="J175" s="130">
        <v>1089504</v>
      </c>
      <c r="K175" s="130">
        <v>1191834</v>
      </c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/>
      <c r="AQ175" s="2"/>
      <c r="AR175" s="2"/>
      <c r="AS175" s="2"/>
      <c r="AT175" s="2"/>
      <c r="AU175" s="2"/>
      <c r="AV175" s="2"/>
      <c r="AW175" s="2"/>
      <c r="AX175" s="2"/>
      <c r="AY175" s="2"/>
      <c r="AZ175" s="2"/>
      <c r="BA175" s="2"/>
      <c r="BB175" s="2"/>
      <c r="BC175" s="2"/>
      <c r="BD175" s="2"/>
      <c r="BE175" s="2"/>
      <c r="BF175" s="2"/>
      <c r="BG175" s="2"/>
      <c r="BH175" s="2"/>
      <c r="BI175" s="2"/>
      <c r="BJ175" s="2"/>
      <c r="BK175" s="2"/>
      <c r="BL175" s="2"/>
      <c r="BM175" s="2"/>
      <c r="BN175" s="2"/>
      <c r="BO175" s="2"/>
      <c r="BP175" s="2"/>
      <c r="BQ175" s="2"/>
      <c r="BR175" s="2"/>
      <c r="BS175" s="2"/>
      <c r="BT175" s="2"/>
      <c r="BU175" s="2"/>
      <c r="BV175" s="2"/>
      <c r="BW175" s="2"/>
      <c r="BX175" s="2"/>
      <c r="BY175" s="2"/>
      <c r="BZ175" s="2"/>
      <c r="CA175" s="2"/>
      <c r="CB175" s="2"/>
      <c r="CC175" s="2"/>
      <c r="CD175" s="2"/>
      <c r="CE175" s="2"/>
      <c r="CF175" s="2"/>
      <c r="CG175" s="2"/>
      <c r="CH175" s="2"/>
      <c r="CI175" s="2"/>
      <c r="CJ175" s="2"/>
      <c r="CK175" s="2"/>
      <c r="CL175" s="2"/>
      <c r="CM175" s="2"/>
      <c r="CN175" s="2"/>
      <c r="CO175" s="2"/>
      <c r="CP175" s="2"/>
      <c r="CQ175" s="2"/>
      <c r="CR175" s="2"/>
      <c r="CS175" s="2"/>
      <c r="CT175" s="2"/>
      <c r="CU175" s="2"/>
      <c r="CV175" s="2"/>
      <c r="CW175" s="2"/>
      <c r="CX175" s="2"/>
      <c r="CY175" s="2"/>
      <c r="CZ175" s="2"/>
      <c r="DA175" s="2"/>
      <c r="DB175" s="2"/>
      <c r="DC175" s="2"/>
      <c r="DD175" s="2"/>
      <c r="DE175" s="2"/>
      <c r="DF175" s="2"/>
      <c r="DG175" s="2"/>
      <c r="DH175" s="2"/>
      <c r="DI175" s="2"/>
      <c r="DJ175" s="2"/>
      <c r="DK175" s="2"/>
      <c r="DL175" s="2"/>
      <c r="DM175" s="2"/>
      <c r="DN175" s="2"/>
      <c r="DO175" s="2"/>
      <c r="DP175" s="2"/>
      <c r="DQ175" s="2"/>
      <c r="DR175" s="2"/>
      <c r="DS175" s="2"/>
      <c r="DT175" s="2"/>
      <c r="DU175" s="2"/>
      <c r="DV175" s="2"/>
      <c r="DW175" s="2"/>
    </row>
    <row r="176" spans="1:127" s="23" customFormat="1" ht="10.5" customHeight="1" x14ac:dyDescent="0.15">
      <c r="A176" s="13" t="s">
        <v>222</v>
      </c>
      <c r="B176" s="22" t="s">
        <v>52</v>
      </c>
      <c r="C176" s="112" t="s">
        <v>84</v>
      </c>
      <c r="D176" s="113">
        <v>1.5833811950316805</v>
      </c>
      <c r="E176" s="113">
        <v>2.4317665143871654</v>
      </c>
      <c r="F176" s="113">
        <v>0.11177452094889635</v>
      </c>
      <c r="G176" s="113">
        <v>0.1534880291296811</v>
      </c>
      <c r="H176" s="128">
        <v>561</v>
      </c>
      <c r="I176" s="128">
        <v>555</v>
      </c>
      <c r="J176" s="130">
        <v>17258</v>
      </c>
      <c r="K176" s="130">
        <v>28079</v>
      </c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2"/>
      <c r="AR176" s="2"/>
      <c r="AS176" s="2"/>
      <c r="AT176" s="2"/>
      <c r="AU176" s="2"/>
      <c r="AV176" s="2"/>
      <c r="AW176" s="2"/>
      <c r="AX176" s="2"/>
      <c r="AY176" s="2"/>
      <c r="AZ176" s="2"/>
      <c r="BA176" s="2"/>
      <c r="BB176" s="2"/>
      <c r="BC176" s="2"/>
      <c r="BD176" s="2"/>
      <c r="BE176" s="2"/>
      <c r="BF176" s="2"/>
      <c r="BG176" s="2"/>
      <c r="BH176" s="2"/>
      <c r="BI176" s="2"/>
      <c r="BJ176" s="2"/>
      <c r="BK176" s="2"/>
      <c r="BL176" s="2"/>
      <c r="BM176" s="2"/>
      <c r="BN176" s="2"/>
      <c r="BO176" s="2"/>
      <c r="BP176" s="2"/>
      <c r="BQ176" s="2"/>
      <c r="BR176" s="2"/>
      <c r="BS176" s="2"/>
      <c r="BT176" s="2"/>
      <c r="BU176" s="2"/>
      <c r="BV176" s="2"/>
      <c r="BW176" s="2"/>
      <c r="BX176" s="2"/>
      <c r="BY176" s="2"/>
      <c r="BZ176" s="2"/>
      <c r="CA176" s="2"/>
      <c r="CB176" s="2"/>
      <c r="CC176" s="2"/>
      <c r="CD176" s="2"/>
      <c r="CE176" s="2"/>
      <c r="CF176" s="2"/>
      <c r="CG176" s="2"/>
      <c r="CH176" s="2"/>
      <c r="CI176" s="2"/>
      <c r="CJ176" s="2"/>
      <c r="CK176" s="2"/>
      <c r="CL176" s="2"/>
      <c r="CM176" s="2"/>
      <c r="CN176" s="2"/>
      <c r="CO176" s="2"/>
      <c r="CP176" s="2"/>
      <c r="CQ176" s="2"/>
      <c r="CR176" s="2"/>
      <c r="CS176" s="2"/>
      <c r="CT176" s="2"/>
      <c r="CU176" s="2"/>
      <c r="CV176" s="2"/>
      <c r="CW176" s="2"/>
      <c r="CX176" s="2"/>
      <c r="CY176" s="2"/>
      <c r="CZ176" s="2"/>
      <c r="DA176" s="2"/>
      <c r="DB176" s="2"/>
      <c r="DC176" s="2"/>
      <c r="DD176" s="2"/>
      <c r="DE176" s="2"/>
      <c r="DF176" s="2"/>
      <c r="DG176" s="2"/>
      <c r="DH176" s="2"/>
      <c r="DI176" s="2"/>
      <c r="DJ176" s="2"/>
      <c r="DK176" s="2"/>
      <c r="DL176" s="2"/>
      <c r="DM176" s="2"/>
      <c r="DN176" s="2"/>
      <c r="DO176" s="2"/>
      <c r="DP176" s="2"/>
      <c r="DQ176" s="2"/>
      <c r="DR176" s="2"/>
      <c r="DS176" s="2"/>
      <c r="DT176" s="2"/>
      <c r="DU176" s="2"/>
      <c r="DV176" s="2"/>
      <c r="DW176" s="2"/>
    </row>
    <row r="177" spans="1:127" s="23" customFormat="1" ht="10.5" customHeight="1" x14ac:dyDescent="0.15">
      <c r="A177" s="13" t="s">
        <v>222</v>
      </c>
      <c r="B177" s="22" t="s">
        <v>52</v>
      </c>
      <c r="C177" s="112" t="s">
        <v>85</v>
      </c>
      <c r="D177" s="113">
        <v>4.2697528134421336</v>
      </c>
      <c r="E177" s="113">
        <v>4.0270205902093661</v>
      </c>
      <c r="F177" s="113">
        <v>0.20842827831154612</v>
      </c>
      <c r="G177" s="113">
        <v>0.23207687216411688</v>
      </c>
      <c r="H177" s="128">
        <v>1182</v>
      </c>
      <c r="I177" s="128">
        <v>817</v>
      </c>
      <c r="J177" s="130">
        <v>46538</v>
      </c>
      <c r="K177" s="130">
        <v>46499</v>
      </c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2"/>
      <c r="AR177" s="2"/>
      <c r="AS177" s="2"/>
      <c r="AT177" s="2"/>
      <c r="AU177" s="2"/>
      <c r="AV177" s="2"/>
      <c r="AW177" s="2"/>
      <c r="AX177" s="2"/>
      <c r="AY177" s="2"/>
      <c r="AZ177" s="2"/>
      <c r="BA177" s="2"/>
      <c r="BB177" s="2"/>
      <c r="BC177" s="2"/>
      <c r="BD177" s="2"/>
      <c r="BE177" s="2"/>
      <c r="BF177" s="2"/>
      <c r="BG177" s="2"/>
      <c r="BH177" s="2"/>
      <c r="BI177" s="2"/>
      <c r="BJ177" s="2"/>
      <c r="BK177" s="2"/>
      <c r="BL177" s="2"/>
      <c r="BM177" s="2"/>
      <c r="BN177" s="2"/>
      <c r="BO177" s="2"/>
      <c r="BP177" s="2"/>
      <c r="BQ177" s="2"/>
      <c r="BR177" s="2"/>
      <c r="BS177" s="2"/>
      <c r="BT177" s="2"/>
      <c r="BU177" s="2"/>
      <c r="BV177" s="2"/>
      <c r="BW177" s="2"/>
      <c r="BX177" s="2"/>
      <c r="BY177" s="2"/>
      <c r="BZ177" s="2"/>
      <c r="CA177" s="2"/>
      <c r="CB177" s="2"/>
      <c r="CC177" s="2"/>
      <c r="CD177" s="2"/>
      <c r="CE177" s="2"/>
      <c r="CF177" s="2"/>
      <c r="CG177" s="2"/>
      <c r="CH177" s="2"/>
      <c r="CI177" s="2"/>
      <c r="CJ177" s="2"/>
      <c r="CK177" s="2"/>
      <c r="CL177" s="2"/>
      <c r="CM177" s="2"/>
      <c r="CN177" s="2"/>
      <c r="CO177" s="2"/>
      <c r="CP177" s="2"/>
      <c r="CQ177" s="2"/>
      <c r="CR177" s="2"/>
      <c r="CS177" s="2"/>
      <c r="CT177" s="2"/>
      <c r="CU177" s="2"/>
      <c r="CV177" s="2"/>
      <c r="CW177" s="2"/>
      <c r="CX177" s="2"/>
      <c r="CY177" s="2"/>
      <c r="CZ177" s="2"/>
      <c r="DA177" s="2"/>
      <c r="DB177" s="2"/>
      <c r="DC177" s="2"/>
      <c r="DD177" s="2"/>
      <c r="DE177" s="2"/>
      <c r="DF177" s="2"/>
      <c r="DG177" s="2"/>
      <c r="DH177" s="2"/>
      <c r="DI177" s="2"/>
      <c r="DJ177" s="2"/>
      <c r="DK177" s="2"/>
      <c r="DL177" s="2"/>
      <c r="DM177" s="2"/>
      <c r="DN177" s="2"/>
      <c r="DO177" s="2"/>
      <c r="DP177" s="2"/>
      <c r="DQ177" s="2"/>
      <c r="DR177" s="2"/>
      <c r="DS177" s="2"/>
      <c r="DT177" s="2"/>
      <c r="DU177" s="2"/>
      <c r="DV177" s="2"/>
      <c r="DW177" s="2"/>
    </row>
    <row r="178" spans="1:127" s="23" customFormat="1" ht="10.5" customHeight="1" x14ac:dyDescent="0.15">
      <c r="A178" s="13" t="s">
        <v>222</v>
      </c>
      <c r="B178" s="22" t="s">
        <v>52</v>
      </c>
      <c r="C178" s="112" t="s">
        <v>86</v>
      </c>
      <c r="D178" s="113">
        <v>9.2230257278800956</v>
      </c>
      <c r="E178" s="113">
        <v>8.7068655682334857</v>
      </c>
      <c r="F178" s="113">
        <v>0.35941066553966444</v>
      </c>
      <c r="G178" s="113">
        <v>0.36829614762643609</v>
      </c>
      <c r="H178" s="128">
        <v>1875</v>
      </c>
      <c r="I178" s="128">
        <v>1457</v>
      </c>
      <c r="J178" s="130">
        <v>100526</v>
      </c>
      <c r="K178" s="130">
        <v>100536</v>
      </c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  <c r="AQ178" s="2"/>
      <c r="AR178" s="2"/>
      <c r="AS178" s="2"/>
      <c r="AT178" s="2"/>
      <c r="AU178" s="2"/>
      <c r="AV178" s="2"/>
      <c r="AW178" s="2"/>
      <c r="AX178" s="2"/>
      <c r="AY178" s="2"/>
      <c r="AZ178" s="2"/>
      <c r="BA178" s="2"/>
      <c r="BB178" s="2"/>
      <c r="BC178" s="2"/>
      <c r="BD178" s="2"/>
      <c r="BE178" s="2"/>
      <c r="BF178" s="2"/>
      <c r="BG178" s="2"/>
      <c r="BH178" s="2"/>
      <c r="BI178" s="2"/>
      <c r="BJ178" s="2"/>
      <c r="BK178" s="2"/>
      <c r="BL178" s="2"/>
      <c r="BM178" s="2"/>
      <c r="BN178" s="2"/>
      <c r="BO178" s="2"/>
      <c r="BP178" s="2"/>
      <c r="BQ178" s="2"/>
      <c r="BR178" s="2"/>
      <c r="BS178" s="2"/>
      <c r="BT178" s="2"/>
      <c r="BU178" s="2"/>
      <c r="BV178" s="2"/>
      <c r="BW178" s="2"/>
      <c r="BX178" s="2"/>
      <c r="BY178" s="2"/>
      <c r="BZ178" s="2"/>
      <c r="CA178" s="2"/>
      <c r="CB178" s="2"/>
      <c r="CC178" s="2"/>
      <c r="CD178" s="2"/>
      <c r="CE178" s="2"/>
      <c r="CF178" s="2"/>
      <c r="CG178" s="2"/>
      <c r="CH178" s="2"/>
      <c r="CI178" s="2"/>
      <c r="CJ178" s="2"/>
      <c r="CK178" s="2"/>
      <c r="CL178" s="2"/>
      <c r="CM178" s="2"/>
      <c r="CN178" s="2"/>
      <c r="CO178" s="2"/>
      <c r="CP178" s="2"/>
      <c r="CQ178" s="2"/>
      <c r="CR178" s="2"/>
      <c r="CS178" s="2"/>
      <c r="CT178" s="2"/>
      <c r="CU178" s="2"/>
      <c r="CV178" s="2"/>
      <c r="CW178" s="2"/>
      <c r="CX178" s="2"/>
      <c r="CY178" s="2"/>
      <c r="CZ178" s="2"/>
      <c r="DA178" s="2"/>
      <c r="DB178" s="2"/>
      <c r="DC178" s="2"/>
      <c r="DD178" s="2"/>
      <c r="DE178" s="2"/>
      <c r="DF178" s="2"/>
      <c r="DG178" s="2"/>
      <c r="DH178" s="2"/>
      <c r="DI178" s="2"/>
      <c r="DJ178" s="2"/>
      <c r="DK178" s="2"/>
      <c r="DL178" s="2"/>
      <c r="DM178" s="2"/>
      <c r="DN178" s="2"/>
      <c r="DO178" s="2"/>
      <c r="DP178" s="2"/>
      <c r="DQ178" s="2"/>
      <c r="DR178" s="2"/>
      <c r="DS178" s="2"/>
      <c r="DT178" s="2"/>
      <c r="DU178" s="2"/>
      <c r="DV178" s="2"/>
      <c r="DW178" s="2"/>
    </row>
    <row r="179" spans="1:127" s="23" customFormat="1" ht="10.5" customHeight="1" x14ac:dyDescent="0.15">
      <c r="A179" s="13" t="s">
        <v>222</v>
      </c>
      <c r="B179" s="22" t="s">
        <v>52</v>
      </c>
      <c r="C179" s="112" t="s">
        <v>87</v>
      </c>
      <c r="D179" s="113">
        <v>84.923840263646085</v>
      </c>
      <c r="E179" s="113">
        <v>84.834347327169979</v>
      </c>
      <c r="F179" s="113">
        <v>0.44936928101173229</v>
      </c>
      <c r="G179" s="113">
        <v>0.49770242441644102</v>
      </c>
      <c r="H179" s="128">
        <v>13057</v>
      </c>
      <c r="I179" s="128">
        <v>11206</v>
      </c>
      <c r="J179" s="130">
        <v>925624</v>
      </c>
      <c r="K179" s="130">
        <v>979561</v>
      </c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2"/>
      <c r="AR179" s="2"/>
      <c r="AS179" s="2"/>
      <c r="AT179" s="2"/>
      <c r="AU179" s="2"/>
      <c r="AV179" s="2"/>
      <c r="AW179" s="2"/>
      <c r="AX179" s="2"/>
      <c r="AY179" s="2"/>
      <c r="AZ179" s="2"/>
      <c r="BA179" s="2"/>
      <c r="BB179" s="2"/>
      <c r="BC179" s="2"/>
      <c r="BD179" s="2"/>
      <c r="BE179" s="2"/>
      <c r="BF179" s="2"/>
      <c r="BG179" s="2"/>
      <c r="BH179" s="2"/>
      <c r="BI179" s="2"/>
      <c r="BJ179" s="2"/>
      <c r="BK179" s="2"/>
      <c r="BL179" s="2"/>
      <c r="BM179" s="2"/>
      <c r="BN179" s="2"/>
      <c r="BO179" s="2"/>
      <c r="BP179" s="2"/>
      <c r="BQ179" s="2"/>
      <c r="BR179" s="2"/>
      <c r="BS179" s="2"/>
      <c r="BT179" s="2"/>
      <c r="BU179" s="2"/>
      <c r="BV179" s="2"/>
      <c r="BW179" s="2"/>
      <c r="BX179" s="2"/>
      <c r="BY179" s="2"/>
      <c r="BZ179" s="2"/>
      <c r="CA179" s="2"/>
      <c r="CB179" s="2"/>
      <c r="CC179" s="2"/>
      <c r="CD179" s="2"/>
      <c r="CE179" s="2"/>
      <c r="CF179" s="2"/>
      <c r="CG179" s="2"/>
      <c r="CH179" s="2"/>
      <c r="CI179" s="2"/>
      <c r="CJ179" s="2"/>
      <c r="CK179" s="2"/>
      <c r="CL179" s="2"/>
      <c r="CM179" s="2"/>
      <c r="CN179" s="2"/>
      <c r="CO179" s="2"/>
      <c r="CP179" s="2"/>
      <c r="CQ179" s="2"/>
      <c r="CR179" s="2"/>
      <c r="CS179" s="2"/>
      <c r="CT179" s="2"/>
      <c r="CU179" s="2"/>
      <c r="CV179" s="2"/>
      <c r="CW179" s="2"/>
      <c r="CX179" s="2"/>
      <c r="CY179" s="2"/>
      <c r="CZ179" s="2"/>
      <c r="DA179" s="2"/>
      <c r="DB179" s="2"/>
      <c r="DC179" s="2"/>
      <c r="DD179" s="2"/>
      <c r="DE179" s="2"/>
      <c r="DF179" s="2"/>
      <c r="DG179" s="2"/>
      <c r="DH179" s="2"/>
      <c r="DI179" s="2"/>
      <c r="DJ179" s="2"/>
      <c r="DK179" s="2"/>
      <c r="DL179" s="2"/>
      <c r="DM179" s="2"/>
      <c r="DN179" s="2"/>
      <c r="DO179" s="2"/>
      <c r="DP179" s="2"/>
      <c r="DQ179" s="2"/>
      <c r="DR179" s="2"/>
      <c r="DS179" s="2"/>
      <c r="DT179" s="2"/>
      <c r="DU179" s="2"/>
      <c r="DV179" s="2"/>
      <c r="DW179" s="2"/>
    </row>
    <row r="180" spans="1:127" s="23" customFormat="1" ht="10.5" customHeight="1" x14ac:dyDescent="0.15">
      <c r="A180" s="13" t="s">
        <v>222</v>
      </c>
      <c r="B180" s="22" t="s">
        <v>52</v>
      </c>
      <c r="C180" s="112" t="s">
        <v>11</v>
      </c>
      <c r="D180" s="113">
        <v>100</v>
      </c>
      <c r="E180" s="113">
        <v>100</v>
      </c>
      <c r="F180" s="113">
        <v>0</v>
      </c>
      <c r="G180" s="113">
        <v>0</v>
      </c>
      <c r="H180" s="128">
        <v>16675</v>
      </c>
      <c r="I180" s="128">
        <v>14035</v>
      </c>
      <c r="J180" s="130">
        <v>1089946</v>
      </c>
      <c r="K180" s="130">
        <v>1154675</v>
      </c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2"/>
      <c r="AR180" s="2"/>
      <c r="AS180" s="2"/>
      <c r="AT180" s="2"/>
      <c r="AU180" s="2"/>
      <c r="AV180" s="2"/>
      <c r="AW180" s="2"/>
      <c r="AX180" s="2"/>
      <c r="AY180" s="2"/>
      <c r="AZ180" s="2"/>
      <c r="BA180" s="2"/>
      <c r="BB180" s="2"/>
      <c r="BC180" s="2"/>
      <c r="BD180" s="2"/>
      <c r="BE180" s="2"/>
      <c r="BF180" s="2"/>
      <c r="BG180" s="2"/>
      <c r="BH180" s="2"/>
      <c r="BI180" s="2"/>
      <c r="BJ180" s="2"/>
      <c r="BK180" s="2"/>
      <c r="BL180" s="2"/>
      <c r="BM180" s="2"/>
      <c r="BN180" s="2"/>
      <c r="BO180" s="2"/>
      <c r="BP180" s="2"/>
      <c r="BQ180" s="2"/>
      <c r="BR180" s="2"/>
      <c r="BS180" s="2"/>
      <c r="BT180" s="2"/>
      <c r="BU180" s="2"/>
      <c r="BV180" s="2"/>
      <c r="BW180" s="2"/>
      <c r="BX180" s="2"/>
      <c r="BY180" s="2"/>
      <c r="BZ180" s="2"/>
      <c r="CA180" s="2"/>
      <c r="CB180" s="2"/>
      <c r="CC180" s="2"/>
      <c r="CD180" s="2"/>
      <c r="CE180" s="2"/>
      <c r="CF180" s="2"/>
      <c r="CG180" s="2"/>
      <c r="CH180" s="2"/>
      <c r="CI180" s="2"/>
      <c r="CJ180" s="2"/>
      <c r="CK180" s="2"/>
      <c r="CL180" s="2"/>
      <c r="CM180" s="2"/>
      <c r="CN180" s="2"/>
      <c r="CO180" s="2"/>
      <c r="CP180" s="2"/>
      <c r="CQ180" s="2"/>
      <c r="CR180" s="2"/>
      <c r="CS180" s="2"/>
      <c r="CT180" s="2"/>
      <c r="CU180" s="2"/>
      <c r="CV180" s="2"/>
      <c r="CW180" s="2"/>
      <c r="CX180" s="2"/>
      <c r="CY180" s="2"/>
      <c r="CZ180" s="2"/>
      <c r="DA180" s="2"/>
      <c r="DB180" s="2"/>
      <c r="DC180" s="2"/>
      <c r="DD180" s="2"/>
      <c r="DE180" s="2"/>
      <c r="DF180" s="2"/>
      <c r="DG180" s="2"/>
      <c r="DH180" s="2"/>
      <c r="DI180" s="2"/>
      <c r="DJ180" s="2"/>
      <c r="DK180" s="2"/>
      <c r="DL180" s="2"/>
      <c r="DM180" s="2"/>
      <c r="DN180" s="2"/>
      <c r="DO180" s="2"/>
      <c r="DP180" s="2"/>
      <c r="DQ180" s="2"/>
      <c r="DR180" s="2"/>
      <c r="DS180" s="2"/>
      <c r="DT180" s="2"/>
      <c r="DU180" s="2"/>
      <c r="DV180" s="2"/>
      <c r="DW180" s="2"/>
    </row>
    <row r="181" spans="1:127" s="23" customFormat="1" ht="10.5" customHeight="1" x14ac:dyDescent="0.15">
      <c r="A181" s="13" t="s">
        <v>222</v>
      </c>
      <c r="B181" s="22" t="s">
        <v>53</v>
      </c>
      <c r="C181" s="112" t="s">
        <v>84</v>
      </c>
      <c r="D181" s="113">
        <v>1.4362327695183996</v>
      </c>
      <c r="E181" s="113">
        <v>1.8557265051970209</v>
      </c>
      <c r="F181" s="113">
        <v>0.11571353969726536</v>
      </c>
      <c r="G181" s="113">
        <v>0.12938330171508908</v>
      </c>
      <c r="H181" s="128">
        <v>484</v>
      </c>
      <c r="I181" s="128">
        <v>464</v>
      </c>
      <c r="J181" s="130">
        <v>15656</v>
      </c>
      <c r="K181" s="130">
        <v>21437</v>
      </c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  <c r="AQ181" s="2"/>
      <c r="AR181" s="2"/>
      <c r="AS181" s="2"/>
      <c r="AT181" s="2"/>
      <c r="AU181" s="2"/>
      <c r="AV181" s="2"/>
      <c r="AW181" s="2"/>
      <c r="AX181" s="2"/>
      <c r="AY181" s="2"/>
      <c r="AZ181" s="2"/>
      <c r="BA181" s="2"/>
      <c r="BB181" s="2"/>
      <c r="BC181" s="2"/>
      <c r="BD181" s="2"/>
      <c r="BE181" s="2"/>
      <c r="BF181" s="2"/>
      <c r="BG181" s="2"/>
      <c r="BH181" s="2"/>
      <c r="BI181" s="2"/>
      <c r="BJ181" s="2"/>
      <c r="BK181" s="2"/>
      <c r="BL181" s="2"/>
      <c r="BM181" s="2"/>
      <c r="BN181" s="2"/>
      <c r="BO181" s="2"/>
      <c r="BP181" s="2"/>
      <c r="BQ181" s="2"/>
      <c r="BR181" s="2"/>
      <c r="BS181" s="2"/>
      <c r="BT181" s="2"/>
      <c r="BU181" s="2"/>
      <c r="BV181" s="2"/>
      <c r="BW181" s="2"/>
      <c r="BX181" s="2"/>
      <c r="BY181" s="2"/>
      <c r="BZ181" s="2"/>
      <c r="CA181" s="2"/>
      <c r="CB181" s="2"/>
      <c r="CC181" s="2"/>
      <c r="CD181" s="2"/>
      <c r="CE181" s="2"/>
      <c r="CF181" s="2"/>
      <c r="CG181" s="2"/>
      <c r="CH181" s="2"/>
      <c r="CI181" s="2"/>
      <c r="CJ181" s="2"/>
      <c r="CK181" s="2"/>
      <c r="CL181" s="2"/>
      <c r="CM181" s="2"/>
      <c r="CN181" s="2"/>
      <c r="CO181" s="2"/>
      <c r="CP181" s="2"/>
      <c r="CQ181" s="2"/>
      <c r="CR181" s="2"/>
      <c r="CS181" s="2"/>
      <c r="CT181" s="2"/>
      <c r="CU181" s="2"/>
      <c r="CV181" s="2"/>
      <c r="CW181" s="2"/>
      <c r="CX181" s="2"/>
      <c r="CY181" s="2"/>
      <c r="CZ181" s="2"/>
      <c r="DA181" s="2"/>
      <c r="DB181" s="2"/>
      <c r="DC181" s="2"/>
      <c r="DD181" s="2"/>
      <c r="DE181" s="2"/>
      <c r="DF181" s="2"/>
      <c r="DG181" s="2"/>
      <c r="DH181" s="2"/>
      <c r="DI181" s="2"/>
      <c r="DJ181" s="2"/>
      <c r="DK181" s="2"/>
      <c r="DL181" s="2"/>
      <c r="DM181" s="2"/>
      <c r="DN181" s="2"/>
      <c r="DO181" s="2"/>
      <c r="DP181" s="2"/>
      <c r="DQ181" s="2"/>
      <c r="DR181" s="2"/>
      <c r="DS181" s="2"/>
      <c r="DT181" s="2"/>
      <c r="DU181" s="2"/>
      <c r="DV181" s="2"/>
      <c r="DW181" s="2"/>
    </row>
    <row r="182" spans="1:127" s="23" customFormat="1" ht="10.5" customHeight="1" x14ac:dyDescent="0.15">
      <c r="A182" s="13" t="s">
        <v>222</v>
      </c>
      <c r="B182" s="22" t="s">
        <v>53</v>
      </c>
      <c r="C182" s="112" t="s">
        <v>85</v>
      </c>
      <c r="D182" s="113">
        <v>3.2783095459574305</v>
      </c>
      <c r="E182" s="113">
        <v>3.5075888540410549</v>
      </c>
      <c r="F182" s="113">
        <v>0.18967104078923061</v>
      </c>
      <c r="G182" s="113">
        <v>0.21958609919578634</v>
      </c>
      <c r="H182" s="128">
        <v>884</v>
      </c>
      <c r="I182" s="128">
        <v>641</v>
      </c>
      <c r="J182" s="130">
        <v>35736</v>
      </c>
      <c r="K182" s="130">
        <v>40519</v>
      </c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2"/>
      <c r="AR182" s="2"/>
      <c r="AS182" s="2"/>
      <c r="AT182" s="2"/>
      <c r="AU182" s="2"/>
      <c r="AV182" s="2"/>
      <c r="AW182" s="2"/>
      <c r="AX182" s="2"/>
      <c r="AY182" s="2"/>
      <c r="AZ182" s="2"/>
      <c r="BA182" s="2"/>
      <c r="BB182" s="2"/>
      <c r="BC182" s="2"/>
      <c r="BD182" s="2"/>
      <c r="BE182" s="2"/>
      <c r="BF182" s="2"/>
      <c r="BG182" s="2"/>
      <c r="BH182" s="2"/>
      <c r="BI182" s="2"/>
      <c r="BJ182" s="2"/>
      <c r="BK182" s="2"/>
      <c r="BL182" s="2"/>
      <c r="BM182" s="2"/>
      <c r="BN182" s="2"/>
      <c r="BO182" s="2"/>
      <c r="BP182" s="2"/>
      <c r="BQ182" s="2"/>
      <c r="BR182" s="2"/>
      <c r="BS182" s="2"/>
      <c r="BT182" s="2"/>
      <c r="BU182" s="2"/>
      <c r="BV182" s="2"/>
      <c r="BW182" s="2"/>
      <c r="BX182" s="2"/>
      <c r="BY182" s="2"/>
      <c r="BZ182" s="2"/>
      <c r="CA182" s="2"/>
      <c r="CB182" s="2"/>
      <c r="CC182" s="2"/>
      <c r="CD182" s="2"/>
      <c r="CE182" s="2"/>
      <c r="CF182" s="2"/>
      <c r="CG182" s="2"/>
      <c r="CH182" s="2"/>
      <c r="CI182" s="2"/>
      <c r="CJ182" s="2"/>
      <c r="CK182" s="2"/>
      <c r="CL182" s="2"/>
      <c r="CM182" s="2"/>
      <c r="CN182" s="2"/>
      <c r="CO182" s="2"/>
      <c r="CP182" s="2"/>
      <c r="CQ182" s="2"/>
      <c r="CR182" s="2"/>
      <c r="CS182" s="2"/>
      <c r="CT182" s="2"/>
      <c r="CU182" s="2"/>
      <c r="CV182" s="2"/>
      <c r="CW182" s="2"/>
      <c r="CX182" s="2"/>
      <c r="CY182" s="2"/>
      <c r="CZ182" s="2"/>
      <c r="DA182" s="2"/>
      <c r="DB182" s="2"/>
      <c r="DC182" s="2"/>
      <c r="DD182" s="2"/>
      <c r="DE182" s="2"/>
      <c r="DF182" s="2"/>
      <c r="DG182" s="2"/>
      <c r="DH182" s="2"/>
      <c r="DI182" s="2"/>
      <c r="DJ182" s="2"/>
      <c r="DK182" s="2"/>
      <c r="DL182" s="2"/>
      <c r="DM182" s="2"/>
      <c r="DN182" s="2"/>
      <c r="DO182" s="2"/>
      <c r="DP182" s="2"/>
      <c r="DQ182" s="2"/>
      <c r="DR182" s="2"/>
      <c r="DS182" s="2"/>
      <c r="DT182" s="2"/>
      <c r="DU182" s="2"/>
      <c r="DV182" s="2"/>
      <c r="DW182" s="2"/>
    </row>
    <row r="183" spans="1:127" s="23" customFormat="1" ht="10.5" customHeight="1" x14ac:dyDescent="0.15">
      <c r="A183" s="13" t="s">
        <v>222</v>
      </c>
      <c r="B183" s="22" t="s">
        <v>53</v>
      </c>
      <c r="C183" s="112" t="s">
        <v>86</v>
      </c>
      <c r="D183" s="113">
        <v>8.3007208684914975</v>
      </c>
      <c r="E183" s="113">
        <v>7.499950224250572</v>
      </c>
      <c r="F183" s="113">
        <v>0.36663159549715618</v>
      </c>
      <c r="G183" s="113">
        <v>0.36154762739982632</v>
      </c>
      <c r="H183" s="128">
        <v>1539</v>
      </c>
      <c r="I183" s="128">
        <v>1219</v>
      </c>
      <c r="J183" s="130">
        <v>90484</v>
      </c>
      <c r="K183" s="130">
        <v>86638</v>
      </c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/>
      <c r="AR183" s="2"/>
      <c r="AS183" s="2"/>
      <c r="AT183" s="2"/>
      <c r="AU183" s="2"/>
      <c r="AV183" s="2"/>
      <c r="AW183" s="2"/>
      <c r="AX183" s="2"/>
      <c r="AY183" s="2"/>
      <c r="AZ183" s="2"/>
      <c r="BA183" s="2"/>
      <c r="BB183" s="2"/>
      <c r="BC183" s="2"/>
      <c r="BD183" s="2"/>
      <c r="BE183" s="2"/>
      <c r="BF183" s="2"/>
      <c r="BG183" s="2"/>
      <c r="BH183" s="2"/>
      <c r="BI183" s="2"/>
      <c r="BJ183" s="2"/>
      <c r="BK183" s="2"/>
      <c r="BL183" s="2"/>
      <c r="BM183" s="2"/>
      <c r="BN183" s="2"/>
      <c r="BO183" s="2"/>
      <c r="BP183" s="2"/>
      <c r="BQ183" s="2"/>
      <c r="BR183" s="2"/>
      <c r="BS183" s="2"/>
      <c r="BT183" s="2"/>
      <c r="BU183" s="2"/>
      <c r="BV183" s="2"/>
      <c r="BW183" s="2"/>
      <c r="BX183" s="2"/>
      <c r="BY183" s="2"/>
      <c r="BZ183" s="2"/>
      <c r="CA183" s="2"/>
      <c r="CB183" s="2"/>
      <c r="CC183" s="2"/>
      <c r="CD183" s="2"/>
      <c r="CE183" s="2"/>
      <c r="CF183" s="2"/>
      <c r="CG183" s="2"/>
      <c r="CH183" s="2"/>
      <c r="CI183" s="2"/>
      <c r="CJ183" s="2"/>
      <c r="CK183" s="2"/>
      <c r="CL183" s="2"/>
      <c r="CM183" s="2"/>
      <c r="CN183" s="2"/>
      <c r="CO183" s="2"/>
      <c r="CP183" s="2"/>
      <c r="CQ183" s="2"/>
      <c r="CR183" s="2"/>
      <c r="CS183" s="2"/>
      <c r="CT183" s="2"/>
      <c r="CU183" s="2"/>
      <c r="CV183" s="2"/>
      <c r="CW183" s="2"/>
      <c r="CX183" s="2"/>
      <c r="CY183" s="2"/>
      <c r="CZ183" s="2"/>
      <c r="DA183" s="2"/>
      <c r="DB183" s="2"/>
      <c r="DC183" s="2"/>
      <c r="DD183" s="2"/>
      <c r="DE183" s="2"/>
      <c r="DF183" s="2"/>
      <c r="DG183" s="2"/>
      <c r="DH183" s="2"/>
      <c r="DI183" s="2"/>
      <c r="DJ183" s="2"/>
      <c r="DK183" s="2"/>
      <c r="DL183" s="2"/>
      <c r="DM183" s="2"/>
      <c r="DN183" s="2"/>
      <c r="DO183" s="2"/>
      <c r="DP183" s="2"/>
      <c r="DQ183" s="2"/>
      <c r="DR183" s="2"/>
      <c r="DS183" s="2"/>
      <c r="DT183" s="2"/>
      <c r="DU183" s="2"/>
      <c r="DV183" s="2"/>
      <c r="DW183" s="2"/>
    </row>
    <row r="184" spans="1:127" s="23" customFormat="1" ht="10.5" customHeight="1" x14ac:dyDescent="0.15">
      <c r="A184" s="13" t="s">
        <v>222</v>
      </c>
      <c r="B184" s="22" t="s">
        <v>53</v>
      </c>
      <c r="C184" s="112" t="s">
        <v>87</v>
      </c>
      <c r="D184" s="113">
        <v>86.984736816032665</v>
      </c>
      <c r="E184" s="113">
        <v>87.136734416511359</v>
      </c>
      <c r="F184" s="113">
        <v>0.46215721537237664</v>
      </c>
      <c r="G184" s="113">
        <v>0.47699020844204076</v>
      </c>
      <c r="H184" s="128">
        <v>12724</v>
      </c>
      <c r="I184" s="128">
        <v>11070</v>
      </c>
      <c r="J184" s="130">
        <v>948198</v>
      </c>
      <c r="K184" s="130">
        <v>1006587</v>
      </c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  <c r="AU184" s="2"/>
      <c r="AV184" s="2"/>
      <c r="AW184" s="2"/>
      <c r="AX184" s="2"/>
      <c r="AY184" s="2"/>
      <c r="AZ184" s="2"/>
      <c r="BA184" s="2"/>
      <c r="BB184" s="2"/>
      <c r="BC184" s="2"/>
      <c r="BD184" s="2"/>
      <c r="BE184" s="2"/>
      <c r="BF184" s="2"/>
      <c r="BG184" s="2"/>
      <c r="BH184" s="2"/>
      <c r="BI184" s="2"/>
      <c r="BJ184" s="2"/>
      <c r="BK184" s="2"/>
      <c r="BL184" s="2"/>
      <c r="BM184" s="2"/>
      <c r="BN184" s="2"/>
      <c r="BO184" s="2"/>
      <c r="BP184" s="2"/>
      <c r="BQ184" s="2"/>
      <c r="BR184" s="2"/>
      <c r="BS184" s="2"/>
      <c r="BT184" s="2"/>
      <c r="BU184" s="2"/>
      <c r="BV184" s="2"/>
      <c r="BW184" s="2"/>
      <c r="BX184" s="2"/>
      <c r="BY184" s="2"/>
      <c r="BZ184" s="2"/>
      <c r="CA184" s="2"/>
      <c r="CB184" s="2"/>
      <c r="CC184" s="2"/>
      <c r="CD184" s="2"/>
      <c r="CE184" s="2"/>
      <c r="CF184" s="2"/>
      <c r="CG184" s="2"/>
      <c r="CH184" s="2"/>
      <c r="CI184" s="2"/>
      <c r="CJ184" s="2"/>
      <c r="CK184" s="2"/>
      <c r="CL184" s="2"/>
      <c r="CM184" s="2"/>
      <c r="CN184" s="2"/>
      <c r="CO184" s="2"/>
      <c r="CP184" s="2"/>
      <c r="CQ184" s="2"/>
      <c r="CR184" s="2"/>
      <c r="CS184" s="2"/>
      <c r="CT184" s="2"/>
      <c r="CU184" s="2"/>
      <c r="CV184" s="2"/>
      <c r="CW184" s="2"/>
      <c r="CX184" s="2"/>
      <c r="CY184" s="2"/>
      <c r="CZ184" s="2"/>
      <c r="DA184" s="2"/>
      <c r="DB184" s="2"/>
      <c r="DC184" s="2"/>
      <c r="DD184" s="2"/>
      <c r="DE184" s="2"/>
      <c r="DF184" s="2"/>
      <c r="DG184" s="2"/>
      <c r="DH184" s="2"/>
      <c r="DI184" s="2"/>
      <c r="DJ184" s="2"/>
      <c r="DK184" s="2"/>
      <c r="DL184" s="2"/>
      <c r="DM184" s="2"/>
      <c r="DN184" s="2"/>
      <c r="DO184" s="2"/>
      <c r="DP184" s="2"/>
      <c r="DQ184" s="2"/>
      <c r="DR184" s="2"/>
      <c r="DS184" s="2"/>
      <c r="DT184" s="2"/>
      <c r="DU184" s="2"/>
      <c r="DV184" s="2"/>
      <c r="DW184" s="2"/>
    </row>
    <row r="185" spans="1:127" s="23" customFormat="1" ht="10.5" customHeight="1" x14ac:dyDescent="0.15">
      <c r="A185" s="13" t="s">
        <v>222</v>
      </c>
      <c r="B185" s="22" t="s">
        <v>53</v>
      </c>
      <c r="C185" s="112" t="s">
        <v>11</v>
      </c>
      <c r="D185" s="113">
        <v>100</v>
      </c>
      <c r="E185" s="113">
        <v>100</v>
      </c>
      <c r="F185" s="113">
        <v>0</v>
      </c>
      <c r="G185" s="113">
        <v>0</v>
      </c>
      <c r="H185" s="128">
        <v>15631</v>
      </c>
      <c r="I185" s="128">
        <v>13394</v>
      </c>
      <c r="J185" s="130">
        <v>1090074</v>
      </c>
      <c r="K185" s="130">
        <v>1155181</v>
      </c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  <c r="AR185" s="2"/>
      <c r="AS185" s="2"/>
      <c r="AT185" s="2"/>
      <c r="AU185" s="2"/>
      <c r="AV185" s="2"/>
      <c r="AW185" s="2"/>
      <c r="AX185" s="2"/>
      <c r="AY185" s="2"/>
      <c r="AZ185" s="2"/>
      <c r="BA185" s="2"/>
      <c r="BB185" s="2"/>
      <c r="BC185" s="2"/>
      <c r="BD185" s="2"/>
      <c r="BE185" s="2"/>
      <c r="BF185" s="2"/>
      <c r="BG185" s="2"/>
      <c r="BH185" s="2"/>
      <c r="BI185" s="2"/>
      <c r="BJ185" s="2"/>
      <c r="BK185" s="2"/>
      <c r="BL185" s="2"/>
      <c r="BM185" s="2"/>
      <c r="BN185" s="2"/>
      <c r="BO185" s="2"/>
      <c r="BP185" s="2"/>
      <c r="BQ185" s="2"/>
      <c r="BR185" s="2"/>
      <c r="BS185" s="2"/>
      <c r="BT185" s="2"/>
      <c r="BU185" s="2"/>
      <c r="BV185" s="2"/>
      <c r="BW185" s="2"/>
      <c r="BX185" s="2"/>
      <c r="BY185" s="2"/>
      <c r="BZ185" s="2"/>
      <c r="CA185" s="2"/>
      <c r="CB185" s="2"/>
      <c r="CC185" s="2"/>
      <c r="CD185" s="2"/>
      <c r="CE185" s="2"/>
      <c r="CF185" s="2"/>
      <c r="CG185" s="2"/>
      <c r="CH185" s="2"/>
      <c r="CI185" s="2"/>
      <c r="CJ185" s="2"/>
      <c r="CK185" s="2"/>
      <c r="CL185" s="2"/>
      <c r="CM185" s="2"/>
      <c r="CN185" s="2"/>
      <c r="CO185" s="2"/>
      <c r="CP185" s="2"/>
      <c r="CQ185" s="2"/>
      <c r="CR185" s="2"/>
      <c r="CS185" s="2"/>
      <c r="CT185" s="2"/>
      <c r="CU185" s="2"/>
      <c r="CV185" s="2"/>
      <c r="CW185" s="2"/>
      <c r="CX185" s="2"/>
      <c r="CY185" s="2"/>
      <c r="CZ185" s="2"/>
      <c r="DA185" s="2"/>
      <c r="DB185" s="2"/>
      <c r="DC185" s="2"/>
      <c r="DD185" s="2"/>
      <c r="DE185" s="2"/>
      <c r="DF185" s="2"/>
      <c r="DG185" s="2"/>
      <c r="DH185" s="2"/>
      <c r="DI185" s="2"/>
      <c r="DJ185" s="2"/>
      <c r="DK185" s="2"/>
      <c r="DL185" s="2"/>
      <c r="DM185" s="2"/>
      <c r="DN185" s="2"/>
      <c r="DO185" s="2"/>
      <c r="DP185" s="2"/>
      <c r="DQ185" s="2"/>
      <c r="DR185" s="2"/>
      <c r="DS185" s="2"/>
      <c r="DT185" s="2"/>
      <c r="DU185" s="2"/>
      <c r="DV185" s="2"/>
      <c r="DW185" s="2"/>
    </row>
    <row r="186" spans="1:127" s="23" customFormat="1" ht="10.5" customHeight="1" x14ac:dyDescent="0.15">
      <c r="A186" s="13" t="s">
        <v>222</v>
      </c>
      <c r="B186" s="22" t="s">
        <v>54</v>
      </c>
      <c r="C186" s="112" t="s">
        <v>84</v>
      </c>
      <c r="D186" s="113">
        <v>0.97006784230612408</v>
      </c>
      <c r="E186" s="113">
        <v>1.2885504346626191</v>
      </c>
      <c r="F186" s="113">
        <v>0.11059400678069276</v>
      </c>
      <c r="G186" s="113">
        <v>0.15329641901981281</v>
      </c>
      <c r="H186" s="128">
        <v>371</v>
      </c>
      <c r="I186" s="128">
        <v>286</v>
      </c>
      <c r="J186" s="130">
        <v>10564</v>
      </c>
      <c r="K186" s="130">
        <v>14941</v>
      </c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  <c r="AR186" s="2"/>
      <c r="AS186" s="2"/>
      <c r="AT186" s="2"/>
      <c r="AU186" s="2"/>
      <c r="AV186" s="2"/>
      <c r="AW186" s="2"/>
      <c r="AX186" s="2"/>
      <c r="AY186" s="2"/>
      <c r="AZ186" s="2"/>
      <c r="BA186" s="2"/>
      <c r="BB186" s="2"/>
      <c r="BC186" s="2"/>
      <c r="BD186" s="2"/>
      <c r="BE186" s="2"/>
      <c r="BF186" s="2"/>
      <c r="BG186" s="2"/>
      <c r="BH186" s="2"/>
      <c r="BI186" s="2"/>
      <c r="BJ186" s="2"/>
      <c r="BK186" s="2"/>
      <c r="BL186" s="2"/>
      <c r="BM186" s="2"/>
      <c r="BN186" s="2"/>
      <c r="BO186" s="2"/>
      <c r="BP186" s="2"/>
      <c r="BQ186" s="2"/>
      <c r="BR186" s="2"/>
      <c r="BS186" s="2"/>
      <c r="BT186" s="2"/>
      <c r="BU186" s="2"/>
      <c r="BV186" s="2"/>
      <c r="BW186" s="2"/>
      <c r="BX186" s="2"/>
      <c r="BY186" s="2"/>
      <c r="BZ186" s="2"/>
      <c r="CA186" s="2"/>
      <c r="CB186" s="2"/>
      <c r="CC186" s="2"/>
      <c r="CD186" s="2"/>
      <c r="CE186" s="2"/>
      <c r="CF186" s="2"/>
      <c r="CG186" s="2"/>
      <c r="CH186" s="2"/>
      <c r="CI186" s="2"/>
      <c r="CJ186" s="2"/>
      <c r="CK186" s="2"/>
      <c r="CL186" s="2"/>
      <c r="CM186" s="2"/>
      <c r="CN186" s="2"/>
      <c r="CO186" s="2"/>
      <c r="CP186" s="2"/>
      <c r="CQ186" s="2"/>
      <c r="CR186" s="2"/>
      <c r="CS186" s="2"/>
      <c r="CT186" s="2"/>
      <c r="CU186" s="2"/>
      <c r="CV186" s="2"/>
      <c r="CW186" s="2"/>
      <c r="CX186" s="2"/>
      <c r="CY186" s="2"/>
      <c r="CZ186" s="2"/>
      <c r="DA186" s="2"/>
      <c r="DB186" s="2"/>
      <c r="DC186" s="2"/>
      <c r="DD186" s="2"/>
      <c r="DE186" s="2"/>
      <c r="DF186" s="2"/>
      <c r="DG186" s="2"/>
      <c r="DH186" s="2"/>
      <c r="DI186" s="2"/>
      <c r="DJ186" s="2"/>
      <c r="DK186" s="2"/>
      <c r="DL186" s="2"/>
      <c r="DM186" s="2"/>
      <c r="DN186" s="2"/>
      <c r="DO186" s="2"/>
      <c r="DP186" s="2"/>
      <c r="DQ186" s="2"/>
      <c r="DR186" s="2"/>
      <c r="DS186" s="2"/>
      <c r="DT186" s="2"/>
      <c r="DU186" s="2"/>
      <c r="DV186" s="2"/>
      <c r="DW186" s="2"/>
    </row>
    <row r="187" spans="1:127" s="23" customFormat="1" ht="10.5" customHeight="1" x14ac:dyDescent="0.15">
      <c r="A187" s="13" t="s">
        <v>222</v>
      </c>
      <c r="B187" s="22" t="s">
        <v>54</v>
      </c>
      <c r="C187" s="112" t="s">
        <v>85</v>
      </c>
      <c r="D187" s="113">
        <v>2.0371975654639685</v>
      </c>
      <c r="E187" s="113">
        <v>2.4871498551124605</v>
      </c>
      <c r="F187" s="113">
        <v>0.16463319921084235</v>
      </c>
      <c r="G187" s="113">
        <v>0.35194657620635938</v>
      </c>
      <c r="H187" s="128">
        <v>601</v>
      </c>
      <c r="I187" s="128">
        <v>421</v>
      </c>
      <c r="J187" s="130">
        <v>22185</v>
      </c>
      <c r="K187" s="130">
        <v>28839</v>
      </c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2"/>
      <c r="AR187" s="2"/>
      <c r="AS187" s="2"/>
      <c r="AT187" s="2"/>
      <c r="AU187" s="2"/>
      <c r="AV187" s="2"/>
      <c r="AW187" s="2"/>
      <c r="AX187" s="2"/>
      <c r="AY187" s="2"/>
      <c r="AZ187" s="2"/>
      <c r="BA187" s="2"/>
      <c r="BB187" s="2"/>
      <c r="BC187" s="2"/>
      <c r="BD187" s="2"/>
      <c r="BE187" s="2"/>
      <c r="BF187" s="2"/>
      <c r="BG187" s="2"/>
      <c r="BH187" s="2"/>
      <c r="BI187" s="2"/>
      <c r="BJ187" s="2"/>
      <c r="BK187" s="2"/>
      <c r="BL187" s="2"/>
      <c r="BM187" s="2"/>
      <c r="BN187" s="2"/>
      <c r="BO187" s="2"/>
      <c r="BP187" s="2"/>
      <c r="BQ187" s="2"/>
      <c r="BR187" s="2"/>
      <c r="BS187" s="2"/>
      <c r="BT187" s="2"/>
      <c r="BU187" s="2"/>
      <c r="BV187" s="2"/>
      <c r="BW187" s="2"/>
      <c r="BX187" s="2"/>
      <c r="BY187" s="2"/>
      <c r="BZ187" s="2"/>
      <c r="CA187" s="2"/>
      <c r="CB187" s="2"/>
      <c r="CC187" s="2"/>
      <c r="CD187" s="2"/>
      <c r="CE187" s="2"/>
      <c r="CF187" s="2"/>
      <c r="CG187" s="2"/>
      <c r="CH187" s="2"/>
      <c r="CI187" s="2"/>
      <c r="CJ187" s="2"/>
      <c r="CK187" s="2"/>
      <c r="CL187" s="2"/>
      <c r="CM187" s="2"/>
      <c r="CN187" s="2"/>
      <c r="CO187" s="2"/>
      <c r="CP187" s="2"/>
      <c r="CQ187" s="2"/>
      <c r="CR187" s="2"/>
      <c r="CS187" s="2"/>
      <c r="CT187" s="2"/>
      <c r="CU187" s="2"/>
      <c r="CV187" s="2"/>
      <c r="CW187" s="2"/>
      <c r="CX187" s="2"/>
      <c r="CY187" s="2"/>
      <c r="CZ187" s="2"/>
      <c r="DA187" s="2"/>
      <c r="DB187" s="2"/>
      <c r="DC187" s="2"/>
      <c r="DD187" s="2"/>
      <c r="DE187" s="2"/>
      <c r="DF187" s="2"/>
      <c r="DG187" s="2"/>
      <c r="DH187" s="2"/>
      <c r="DI187" s="2"/>
      <c r="DJ187" s="2"/>
      <c r="DK187" s="2"/>
      <c r="DL187" s="2"/>
      <c r="DM187" s="2"/>
      <c r="DN187" s="2"/>
      <c r="DO187" s="2"/>
      <c r="DP187" s="2"/>
      <c r="DQ187" s="2"/>
      <c r="DR187" s="2"/>
      <c r="DS187" s="2"/>
      <c r="DT187" s="2"/>
      <c r="DU187" s="2"/>
      <c r="DV187" s="2"/>
      <c r="DW187" s="2"/>
    </row>
    <row r="188" spans="1:127" s="23" customFormat="1" ht="10.5" customHeight="1" x14ac:dyDescent="0.15">
      <c r="A188" s="13" t="s">
        <v>222</v>
      </c>
      <c r="B188" s="22" t="s">
        <v>54</v>
      </c>
      <c r="C188" s="112" t="s">
        <v>86</v>
      </c>
      <c r="D188" s="113">
        <v>5.9742184544295851</v>
      </c>
      <c r="E188" s="113">
        <v>5.9020974196219127</v>
      </c>
      <c r="F188" s="113">
        <v>0.33841657734918473</v>
      </c>
      <c r="G188" s="113">
        <v>0.45575630016113594</v>
      </c>
      <c r="H188" s="128">
        <v>1021</v>
      </c>
      <c r="I188" s="128">
        <v>819</v>
      </c>
      <c r="J188" s="130">
        <v>65059</v>
      </c>
      <c r="K188" s="130">
        <v>68436</v>
      </c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/>
      <c r="AR188" s="2"/>
      <c r="AS188" s="2"/>
      <c r="AT188" s="2"/>
      <c r="AU188" s="2"/>
      <c r="AV188" s="2"/>
      <c r="AW188" s="2"/>
      <c r="AX188" s="2"/>
      <c r="AY188" s="2"/>
      <c r="AZ188" s="2"/>
      <c r="BA188" s="2"/>
      <c r="BB188" s="2"/>
      <c r="BC188" s="2"/>
      <c r="BD188" s="2"/>
      <c r="BE188" s="2"/>
      <c r="BF188" s="2"/>
      <c r="BG188" s="2"/>
      <c r="BH188" s="2"/>
      <c r="BI188" s="2"/>
      <c r="BJ188" s="2"/>
      <c r="BK188" s="2"/>
      <c r="BL188" s="2"/>
      <c r="BM188" s="2"/>
      <c r="BN188" s="2"/>
      <c r="BO188" s="2"/>
      <c r="BP188" s="2"/>
      <c r="BQ188" s="2"/>
      <c r="BR188" s="2"/>
      <c r="BS188" s="2"/>
      <c r="BT188" s="2"/>
      <c r="BU188" s="2"/>
      <c r="BV188" s="2"/>
      <c r="BW188" s="2"/>
      <c r="BX188" s="2"/>
      <c r="BY188" s="2"/>
      <c r="BZ188" s="2"/>
      <c r="CA188" s="2"/>
      <c r="CB188" s="2"/>
      <c r="CC188" s="2"/>
      <c r="CD188" s="2"/>
      <c r="CE188" s="2"/>
      <c r="CF188" s="2"/>
      <c r="CG188" s="2"/>
      <c r="CH188" s="2"/>
      <c r="CI188" s="2"/>
      <c r="CJ188" s="2"/>
      <c r="CK188" s="2"/>
      <c r="CL188" s="2"/>
      <c r="CM188" s="2"/>
      <c r="CN188" s="2"/>
      <c r="CO188" s="2"/>
      <c r="CP188" s="2"/>
      <c r="CQ188" s="2"/>
      <c r="CR188" s="2"/>
      <c r="CS188" s="2"/>
      <c r="CT188" s="2"/>
      <c r="CU188" s="2"/>
      <c r="CV188" s="2"/>
      <c r="CW188" s="2"/>
      <c r="CX188" s="2"/>
      <c r="CY188" s="2"/>
      <c r="CZ188" s="2"/>
      <c r="DA188" s="2"/>
      <c r="DB188" s="2"/>
      <c r="DC188" s="2"/>
      <c r="DD188" s="2"/>
      <c r="DE188" s="2"/>
      <c r="DF188" s="2"/>
      <c r="DG188" s="2"/>
      <c r="DH188" s="2"/>
      <c r="DI188" s="2"/>
      <c r="DJ188" s="2"/>
      <c r="DK188" s="2"/>
      <c r="DL188" s="2"/>
      <c r="DM188" s="2"/>
      <c r="DN188" s="2"/>
      <c r="DO188" s="2"/>
      <c r="DP188" s="2"/>
      <c r="DQ188" s="2"/>
      <c r="DR188" s="2"/>
      <c r="DS188" s="2"/>
      <c r="DT188" s="2"/>
      <c r="DU188" s="2"/>
      <c r="DV188" s="2"/>
      <c r="DW188" s="2"/>
    </row>
    <row r="189" spans="1:127" s="23" customFormat="1" ht="10.5" customHeight="1" x14ac:dyDescent="0.15">
      <c r="A189" s="13" t="s">
        <v>222</v>
      </c>
      <c r="B189" s="22" t="s">
        <v>54</v>
      </c>
      <c r="C189" s="112" t="s">
        <v>87</v>
      </c>
      <c r="D189" s="113">
        <v>91.018516137800319</v>
      </c>
      <c r="E189" s="113">
        <v>90.322202290603002</v>
      </c>
      <c r="F189" s="113">
        <v>0.43149905374271741</v>
      </c>
      <c r="G189" s="113">
        <v>0.68305678534651315</v>
      </c>
      <c r="H189" s="128">
        <v>12328</v>
      </c>
      <c r="I189" s="128">
        <v>11001</v>
      </c>
      <c r="J189" s="130">
        <v>991188</v>
      </c>
      <c r="K189" s="130">
        <v>1047304</v>
      </c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/>
      <c r="AR189" s="2"/>
      <c r="AS189" s="2"/>
      <c r="AT189" s="2"/>
      <c r="AU189" s="2"/>
      <c r="AV189" s="2"/>
      <c r="AW189" s="2"/>
      <c r="AX189" s="2"/>
      <c r="AY189" s="2"/>
      <c r="AZ189" s="2"/>
      <c r="BA189" s="2"/>
      <c r="BB189" s="2"/>
      <c r="BC189" s="2"/>
      <c r="BD189" s="2"/>
      <c r="BE189" s="2"/>
      <c r="BF189" s="2"/>
      <c r="BG189" s="2"/>
      <c r="BH189" s="2"/>
      <c r="BI189" s="2"/>
      <c r="BJ189" s="2"/>
      <c r="BK189" s="2"/>
      <c r="BL189" s="2"/>
      <c r="BM189" s="2"/>
      <c r="BN189" s="2"/>
      <c r="BO189" s="2"/>
      <c r="BP189" s="2"/>
      <c r="BQ189" s="2"/>
      <c r="BR189" s="2"/>
      <c r="BS189" s="2"/>
      <c r="BT189" s="2"/>
      <c r="BU189" s="2"/>
      <c r="BV189" s="2"/>
      <c r="BW189" s="2"/>
      <c r="BX189" s="2"/>
      <c r="BY189" s="2"/>
      <c r="BZ189" s="2"/>
      <c r="CA189" s="2"/>
      <c r="CB189" s="2"/>
      <c r="CC189" s="2"/>
      <c r="CD189" s="2"/>
      <c r="CE189" s="2"/>
      <c r="CF189" s="2"/>
      <c r="CG189" s="2"/>
      <c r="CH189" s="2"/>
      <c r="CI189" s="2"/>
      <c r="CJ189" s="2"/>
      <c r="CK189" s="2"/>
      <c r="CL189" s="2"/>
      <c r="CM189" s="2"/>
      <c r="CN189" s="2"/>
      <c r="CO189" s="2"/>
      <c r="CP189" s="2"/>
      <c r="CQ189" s="2"/>
      <c r="CR189" s="2"/>
      <c r="CS189" s="2"/>
      <c r="CT189" s="2"/>
      <c r="CU189" s="2"/>
      <c r="CV189" s="2"/>
      <c r="CW189" s="2"/>
      <c r="CX189" s="2"/>
      <c r="CY189" s="2"/>
      <c r="CZ189" s="2"/>
      <c r="DA189" s="2"/>
      <c r="DB189" s="2"/>
      <c r="DC189" s="2"/>
      <c r="DD189" s="2"/>
      <c r="DE189" s="2"/>
      <c r="DF189" s="2"/>
      <c r="DG189" s="2"/>
      <c r="DH189" s="2"/>
      <c r="DI189" s="2"/>
      <c r="DJ189" s="2"/>
      <c r="DK189" s="2"/>
      <c r="DL189" s="2"/>
      <c r="DM189" s="2"/>
      <c r="DN189" s="2"/>
      <c r="DO189" s="2"/>
      <c r="DP189" s="2"/>
      <c r="DQ189" s="2"/>
      <c r="DR189" s="2"/>
      <c r="DS189" s="2"/>
      <c r="DT189" s="2"/>
      <c r="DU189" s="2"/>
      <c r="DV189" s="2"/>
      <c r="DW189" s="2"/>
    </row>
    <row r="190" spans="1:127" s="23" customFormat="1" ht="10.5" customHeight="1" x14ac:dyDescent="0.15">
      <c r="A190" s="13" t="s">
        <v>222</v>
      </c>
      <c r="B190" s="22" t="s">
        <v>54</v>
      </c>
      <c r="C190" s="112" t="s">
        <v>11</v>
      </c>
      <c r="D190" s="113">
        <v>100</v>
      </c>
      <c r="E190" s="113">
        <v>100</v>
      </c>
      <c r="F190" s="113">
        <v>0</v>
      </c>
      <c r="G190" s="113">
        <v>0</v>
      </c>
      <c r="H190" s="128">
        <v>14321</v>
      </c>
      <c r="I190" s="128">
        <v>12527</v>
      </c>
      <c r="J190" s="130">
        <v>1088996</v>
      </c>
      <c r="K190" s="130">
        <v>1159520</v>
      </c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2"/>
      <c r="AR190" s="2"/>
      <c r="AS190" s="2"/>
      <c r="AT190" s="2"/>
      <c r="AU190" s="2"/>
      <c r="AV190" s="2"/>
      <c r="AW190" s="2"/>
      <c r="AX190" s="2"/>
      <c r="AY190" s="2"/>
      <c r="AZ190" s="2"/>
      <c r="BA190" s="2"/>
      <c r="BB190" s="2"/>
      <c r="BC190" s="2"/>
      <c r="BD190" s="2"/>
      <c r="BE190" s="2"/>
      <c r="BF190" s="2"/>
      <c r="BG190" s="2"/>
      <c r="BH190" s="2"/>
      <c r="BI190" s="2"/>
      <c r="BJ190" s="2"/>
      <c r="BK190" s="2"/>
      <c r="BL190" s="2"/>
      <c r="BM190" s="2"/>
      <c r="BN190" s="2"/>
      <c r="BO190" s="2"/>
      <c r="BP190" s="2"/>
      <c r="BQ190" s="2"/>
      <c r="BR190" s="2"/>
      <c r="BS190" s="2"/>
      <c r="BT190" s="2"/>
      <c r="BU190" s="2"/>
      <c r="BV190" s="2"/>
      <c r="BW190" s="2"/>
      <c r="BX190" s="2"/>
      <c r="BY190" s="2"/>
      <c r="BZ190" s="2"/>
      <c r="CA190" s="2"/>
      <c r="CB190" s="2"/>
      <c r="CC190" s="2"/>
      <c r="CD190" s="2"/>
      <c r="CE190" s="2"/>
      <c r="CF190" s="2"/>
      <c r="CG190" s="2"/>
      <c r="CH190" s="2"/>
      <c r="CI190" s="2"/>
      <c r="CJ190" s="2"/>
      <c r="CK190" s="2"/>
      <c r="CL190" s="2"/>
      <c r="CM190" s="2"/>
      <c r="CN190" s="2"/>
      <c r="CO190" s="2"/>
      <c r="CP190" s="2"/>
      <c r="CQ190" s="2"/>
      <c r="CR190" s="2"/>
      <c r="CS190" s="2"/>
      <c r="CT190" s="2"/>
      <c r="CU190" s="2"/>
      <c r="CV190" s="2"/>
      <c r="CW190" s="2"/>
      <c r="CX190" s="2"/>
      <c r="CY190" s="2"/>
      <c r="CZ190" s="2"/>
      <c r="DA190" s="2"/>
      <c r="DB190" s="2"/>
      <c r="DC190" s="2"/>
      <c r="DD190" s="2"/>
      <c r="DE190" s="2"/>
      <c r="DF190" s="2"/>
      <c r="DG190" s="2"/>
      <c r="DH190" s="2"/>
      <c r="DI190" s="2"/>
      <c r="DJ190" s="2"/>
      <c r="DK190" s="2"/>
      <c r="DL190" s="2"/>
      <c r="DM190" s="2"/>
      <c r="DN190" s="2"/>
      <c r="DO190" s="2"/>
      <c r="DP190" s="2"/>
      <c r="DQ190" s="2"/>
      <c r="DR190" s="2"/>
      <c r="DS190" s="2"/>
      <c r="DT190" s="2"/>
      <c r="DU190" s="2"/>
      <c r="DV190" s="2"/>
      <c r="DW190" s="2"/>
    </row>
    <row r="191" spans="1:127" s="23" customFormat="1" ht="10.5" customHeight="1" x14ac:dyDescent="0.15">
      <c r="A191" s="13" t="s">
        <v>57</v>
      </c>
      <c r="B191" s="22" t="s">
        <v>102</v>
      </c>
      <c r="C191" s="112" t="s">
        <v>84</v>
      </c>
      <c r="D191" s="113">
        <v>1.4276846397722414</v>
      </c>
      <c r="E191" s="113">
        <v>1.9341874281495568</v>
      </c>
      <c r="F191" s="113">
        <v>8.3339006955209932E-2</v>
      </c>
      <c r="G191" s="113">
        <v>9.9369134671825385E-2</v>
      </c>
      <c r="H191" s="128">
        <v>1995</v>
      </c>
      <c r="I191" s="128">
        <v>1756</v>
      </c>
      <c r="J191" s="130">
        <v>62995</v>
      </c>
      <c r="K191" s="130">
        <v>89390</v>
      </c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/>
      <c r="AR191" s="2"/>
      <c r="AS191" s="2"/>
      <c r="AT191" s="2"/>
      <c r="AU191" s="2"/>
      <c r="AV191" s="2"/>
      <c r="AW191" s="2"/>
      <c r="AX191" s="2"/>
      <c r="AY191" s="2"/>
      <c r="AZ191" s="2"/>
      <c r="BA191" s="2"/>
      <c r="BB191" s="2"/>
      <c r="BC191" s="2"/>
      <c r="BD191" s="2"/>
      <c r="BE191" s="2"/>
      <c r="BF191" s="2"/>
      <c r="BG191" s="2"/>
      <c r="BH191" s="2"/>
      <c r="BI191" s="2"/>
      <c r="BJ191" s="2"/>
      <c r="BK191" s="2"/>
      <c r="BL191" s="2"/>
      <c r="BM191" s="2"/>
      <c r="BN191" s="2"/>
      <c r="BO191" s="2"/>
      <c r="BP191" s="2"/>
      <c r="BQ191" s="2"/>
      <c r="BR191" s="2"/>
      <c r="BS191" s="2"/>
      <c r="BT191" s="2"/>
      <c r="BU191" s="2"/>
      <c r="BV191" s="2"/>
      <c r="BW191" s="2"/>
      <c r="BX191" s="2"/>
      <c r="BY191" s="2"/>
      <c r="BZ191" s="2"/>
      <c r="CA191" s="2"/>
      <c r="CB191" s="2"/>
      <c r="CC191" s="2"/>
      <c r="CD191" s="2"/>
      <c r="CE191" s="2"/>
      <c r="CF191" s="2"/>
      <c r="CG191" s="2"/>
      <c r="CH191" s="2"/>
      <c r="CI191" s="2"/>
      <c r="CJ191" s="2"/>
      <c r="CK191" s="2"/>
      <c r="CL191" s="2"/>
      <c r="CM191" s="2"/>
      <c r="CN191" s="2"/>
      <c r="CO191" s="2"/>
      <c r="CP191" s="2"/>
      <c r="CQ191" s="2"/>
      <c r="CR191" s="2"/>
      <c r="CS191" s="2"/>
      <c r="CT191" s="2"/>
      <c r="CU191" s="2"/>
      <c r="CV191" s="2"/>
      <c r="CW191" s="2"/>
      <c r="CX191" s="2"/>
      <c r="CY191" s="2"/>
      <c r="CZ191" s="2"/>
      <c r="DA191" s="2"/>
      <c r="DB191" s="2"/>
      <c r="DC191" s="2"/>
      <c r="DD191" s="2"/>
      <c r="DE191" s="2"/>
      <c r="DF191" s="2"/>
      <c r="DG191" s="2"/>
      <c r="DH191" s="2"/>
      <c r="DI191" s="2"/>
      <c r="DJ191" s="2"/>
      <c r="DK191" s="2"/>
      <c r="DL191" s="2"/>
      <c r="DM191" s="2"/>
      <c r="DN191" s="2"/>
      <c r="DO191" s="2"/>
      <c r="DP191" s="2"/>
      <c r="DQ191" s="2"/>
      <c r="DR191" s="2"/>
      <c r="DS191" s="2"/>
      <c r="DT191" s="2"/>
      <c r="DU191" s="2"/>
      <c r="DV191" s="2"/>
      <c r="DW191" s="2"/>
    </row>
    <row r="192" spans="1:127" s="23" customFormat="1" ht="10.5" customHeight="1" x14ac:dyDescent="0.15">
      <c r="A192" s="13" t="s">
        <v>57</v>
      </c>
      <c r="B192" s="22" t="s">
        <v>102</v>
      </c>
      <c r="C192" s="112" t="s">
        <v>85</v>
      </c>
      <c r="D192" s="113">
        <v>3.389773657762269</v>
      </c>
      <c r="E192" s="113">
        <v>3.5349823079947349</v>
      </c>
      <c r="F192" s="113">
        <v>0.14608951362177852</v>
      </c>
      <c r="G192" s="113">
        <v>0.19184545771523157</v>
      </c>
      <c r="H192" s="128">
        <v>3872</v>
      </c>
      <c r="I192" s="128">
        <v>2657</v>
      </c>
      <c r="J192" s="130">
        <v>149570</v>
      </c>
      <c r="K192" s="130">
        <v>163372</v>
      </c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2"/>
      <c r="AR192" s="2"/>
      <c r="AS192" s="2"/>
      <c r="AT192" s="2"/>
      <c r="AU192" s="2"/>
      <c r="AV192" s="2"/>
      <c r="AW192" s="2"/>
      <c r="AX192" s="2"/>
      <c r="AY192" s="2"/>
      <c r="AZ192" s="2"/>
      <c r="BA192" s="2"/>
      <c r="BB192" s="2"/>
      <c r="BC192" s="2"/>
      <c r="BD192" s="2"/>
      <c r="BE192" s="2"/>
      <c r="BF192" s="2"/>
      <c r="BG192" s="2"/>
      <c r="BH192" s="2"/>
      <c r="BI192" s="2"/>
      <c r="BJ192" s="2"/>
      <c r="BK192" s="2"/>
      <c r="BL192" s="2"/>
      <c r="BM192" s="2"/>
      <c r="BN192" s="2"/>
      <c r="BO192" s="2"/>
      <c r="BP192" s="2"/>
      <c r="BQ192" s="2"/>
      <c r="BR192" s="2"/>
      <c r="BS192" s="2"/>
      <c r="BT192" s="2"/>
      <c r="BU192" s="2"/>
      <c r="BV192" s="2"/>
      <c r="BW192" s="2"/>
      <c r="BX192" s="2"/>
      <c r="BY192" s="2"/>
      <c r="BZ192" s="2"/>
      <c r="CA192" s="2"/>
      <c r="CB192" s="2"/>
      <c r="CC192" s="2"/>
      <c r="CD192" s="2"/>
      <c r="CE192" s="2"/>
      <c r="CF192" s="2"/>
      <c r="CG192" s="2"/>
      <c r="CH192" s="2"/>
      <c r="CI192" s="2"/>
      <c r="CJ192" s="2"/>
      <c r="CK192" s="2"/>
      <c r="CL192" s="2"/>
      <c r="CM192" s="2"/>
      <c r="CN192" s="2"/>
      <c r="CO192" s="2"/>
      <c r="CP192" s="2"/>
      <c r="CQ192" s="2"/>
      <c r="CR192" s="2"/>
      <c r="CS192" s="2"/>
      <c r="CT192" s="2"/>
      <c r="CU192" s="2"/>
      <c r="CV192" s="2"/>
      <c r="CW192" s="2"/>
      <c r="CX192" s="2"/>
      <c r="CY192" s="2"/>
      <c r="CZ192" s="2"/>
      <c r="DA192" s="2"/>
      <c r="DB192" s="2"/>
      <c r="DC192" s="2"/>
      <c r="DD192" s="2"/>
      <c r="DE192" s="2"/>
      <c r="DF192" s="2"/>
      <c r="DG192" s="2"/>
      <c r="DH192" s="2"/>
      <c r="DI192" s="2"/>
      <c r="DJ192" s="2"/>
      <c r="DK192" s="2"/>
      <c r="DL192" s="2"/>
      <c r="DM192" s="2"/>
      <c r="DN192" s="2"/>
      <c r="DO192" s="2"/>
      <c r="DP192" s="2"/>
      <c r="DQ192" s="2"/>
      <c r="DR192" s="2"/>
      <c r="DS192" s="2"/>
      <c r="DT192" s="2"/>
      <c r="DU192" s="2"/>
      <c r="DV192" s="2"/>
      <c r="DW192" s="2"/>
    </row>
    <row r="193" spans="1:127" s="23" customFormat="1" ht="10.5" customHeight="1" x14ac:dyDescent="0.15">
      <c r="A193" s="13" t="s">
        <v>57</v>
      </c>
      <c r="B193" s="22" t="s">
        <v>102</v>
      </c>
      <c r="C193" s="112" t="s">
        <v>86</v>
      </c>
      <c r="D193" s="113">
        <v>8.3550657025026585</v>
      </c>
      <c r="E193" s="113">
        <v>7.7506194311511276</v>
      </c>
      <c r="F193" s="113">
        <v>0.23143744349062664</v>
      </c>
      <c r="G193" s="113">
        <v>0.27429625398094903</v>
      </c>
      <c r="H193" s="128">
        <v>6699</v>
      </c>
      <c r="I193" s="128">
        <v>4967</v>
      </c>
      <c r="J193" s="130">
        <v>368658</v>
      </c>
      <c r="K193" s="130">
        <v>358201</v>
      </c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  <c r="AQ193" s="2"/>
      <c r="AR193" s="2"/>
      <c r="AS193" s="2"/>
      <c r="AT193" s="2"/>
      <c r="AU193" s="2"/>
      <c r="AV193" s="2"/>
      <c r="AW193" s="2"/>
      <c r="AX193" s="2"/>
      <c r="AY193" s="2"/>
      <c r="AZ193" s="2"/>
      <c r="BA193" s="2"/>
      <c r="BB193" s="2"/>
      <c r="BC193" s="2"/>
      <c r="BD193" s="2"/>
      <c r="BE193" s="2"/>
      <c r="BF193" s="2"/>
      <c r="BG193" s="2"/>
      <c r="BH193" s="2"/>
      <c r="BI193" s="2"/>
      <c r="BJ193" s="2"/>
      <c r="BK193" s="2"/>
      <c r="BL193" s="2"/>
      <c r="BM193" s="2"/>
      <c r="BN193" s="2"/>
      <c r="BO193" s="2"/>
      <c r="BP193" s="2"/>
      <c r="BQ193" s="2"/>
      <c r="BR193" s="2"/>
      <c r="BS193" s="2"/>
      <c r="BT193" s="2"/>
      <c r="BU193" s="2"/>
      <c r="BV193" s="2"/>
      <c r="BW193" s="2"/>
      <c r="BX193" s="2"/>
      <c r="BY193" s="2"/>
      <c r="BZ193" s="2"/>
      <c r="CA193" s="2"/>
      <c r="CB193" s="2"/>
      <c r="CC193" s="2"/>
      <c r="CD193" s="2"/>
      <c r="CE193" s="2"/>
      <c r="CF193" s="2"/>
      <c r="CG193" s="2"/>
      <c r="CH193" s="2"/>
      <c r="CI193" s="2"/>
      <c r="CJ193" s="2"/>
      <c r="CK193" s="2"/>
      <c r="CL193" s="2"/>
      <c r="CM193" s="2"/>
      <c r="CN193" s="2"/>
      <c r="CO193" s="2"/>
      <c r="CP193" s="2"/>
      <c r="CQ193" s="2"/>
      <c r="CR193" s="2"/>
      <c r="CS193" s="2"/>
      <c r="CT193" s="2"/>
      <c r="CU193" s="2"/>
      <c r="CV193" s="2"/>
      <c r="CW193" s="2"/>
      <c r="CX193" s="2"/>
      <c r="CY193" s="2"/>
      <c r="CZ193" s="2"/>
      <c r="DA193" s="2"/>
      <c r="DB193" s="2"/>
      <c r="DC193" s="2"/>
      <c r="DD193" s="2"/>
      <c r="DE193" s="2"/>
      <c r="DF193" s="2"/>
      <c r="DG193" s="2"/>
      <c r="DH193" s="2"/>
      <c r="DI193" s="2"/>
      <c r="DJ193" s="2"/>
      <c r="DK193" s="2"/>
      <c r="DL193" s="2"/>
      <c r="DM193" s="2"/>
      <c r="DN193" s="2"/>
      <c r="DO193" s="2"/>
      <c r="DP193" s="2"/>
      <c r="DQ193" s="2"/>
      <c r="DR193" s="2"/>
      <c r="DS193" s="2"/>
      <c r="DT193" s="2"/>
      <c r="DU193" s="2"/>
      <c r="DV193" s="2"/>
      <c r="DW193" s="2"/>
    </row>
    <row r="194" spans="1:127" s="23" customFormat="1" ht="10.5" customHeight="1" x14ac:dyDescent="0.15">
      <c r="A194" s="13" t="s">
        <v>57</v>
      </c>
      <c r="B194" s="22" t="s">
        <v>102</v>
      </c>
      <c r="C194" s="112" t="s">
        <v>87</v>
      </c>
      <c r="D194" s="113">
        <v>86.827475999962829</v>
      </c>
      <c r="E194" s="113">
        <v>86.780210832704583</v>
      </c>
      <c r="F194" s="113">
        <v>0.31668358885242603</v>
      </c>
      <c r="G194" s="113">
        <v>0.39967505200008813</v>
      </c>
      <c r="H194" s="128">
        <v>53382</v>
      </c>
      <c r="I194" s="128">
        <v>45983</v>
      </c>
      <c r="J194" s="130">
        <v>3831166</v>
      </c>
      <c r="K194" s="130">
        <v>4010616</v>
      </c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  <c r="AQ194" s="2"/>
      <c r="AR194" s="2"/>
      <c r="AS194" s="2"/>
      <c r="AT194" s="2"/>
      <c r="AU194" s="2"/>
      <c r="AV194" s="2"/>
      <c r="AW194" s="2"/>
      <c r="AX194" s="2"/>
      <c r="AY194" s="2"/>
      <c r="AZ194" s="2"/>
      <c r="BA194" s="2"/>
      <c r="BB194" s="2"/>
      <c r="BC194" s="2"/>
      <c r="BD194" s="2"/>
      <c r="BE194" s="2"/>
      <c r="BF194" s="2"/>
      <c r="BG194" s="2"/>
      <c r="BH194" s="2"/>
      <c r="BI194" s="2"/>
      <c r="BJ194" s="2"/>
      <c r="BK194" s="2"/>
      <c r="BL194" s="2"/>
      <c r="BM194" s="2"/>
      <c r="BN194" s="2"/>
      <c r="BO194" s="2"/>
      <c r="BP194" s="2"/>
      <c r="BQ194" s="2"/>
      <c r="BR194" s="2"/>
      <c r="BS194" s="2"/>
      <c r="BT194" s="2"/>
      <c r="BU194" s="2"/>
      <c r="BV194" s="2"/>
      <c r="BW194" s="2"/>
      <c r="BX194" s="2"/>
      <c r="BY194" s="2"/>
      <c r="BZ194" s="2"/>
      <c r="CA194" s="2"/>
      <c r="CB194" s="2"/>
      <c r="CC194" s="2"/>
      <c r="CD194" s="2"/>
      <c r="CE194" s="2"/>
      <c r="CF194" s="2"/>
      <c r="CG194" s="2"/>
      <c r="CH194" s="2"/>
      <c r="CI194" s="2"/>
      <c r="CJ194" s="2"/>
      <c r="CK194" s="2"/>
      <c r="CL194" s="2"/>
      <c r="CM194" s="2"/>
      <c r="CN194" s="2"/>
      <c r="CO194" s="2"/>
      <c r="CP194" s="2"/>
      <c r="CQ194" s="2"/>
      <c r="CR194" s="2"/>
      <c r="CS194" s="2"/>
      <c r="CT194" s="2"/>
      <c r="CU194" s="2"/>
      <c r="CV194" s="2"/>
      <c r="CW194" s="2"/>
      <c r="CX194" s="2"/>
      <c r="CY194" s="2"/>
      <c r="CZ194" s="2"/>
      <c r="DA194" s="2"/>
      <c r="DB194" s="2"/>
      <c r="DC194" s="2"/>
      <c r="DD194" s="2"/>
      <c r="DE194" s="2"/>
      <c r="DF194" s="2"/>
      <c r="DG194" s="2"/>
      <c r="DH194" s="2"/>
      <c r="DI194" s="2"/>
      <c r="DJ194" s="2"/>
      <c r="DK194" s="2"/>
      <c r="DL194" s="2"/>
      <c r="DM194" s="2"/>
      <c r="DN194" s="2"/>
      <c r="DO194" s="2"/>
      <c r="DP194" s="2"/>
      <c r="DQ194" s="2"/>
      <c r="DR194" s="2"/>
      <c r="DS194" s="2"/>
      <c r="DT194" s="2"/>
      <c r="DU194" s="2"/>
      <c r="DV194" s="2"/>
      <c r="DW194" s="2"/>
    </row>
    <row r="195" spans="1:127" s="23" customFormat="1" ht="10.5" customHeight="1" x14ac:dyDescent="0.15">
      <c r="A195" s="13" t="s">
        <v>57</v>
      </c>
      <c r="B195" s="22" t="s">
        <v>102</v>
      </c>
      <c r="C195" s="112" t="s">
        <v>11</v>
      </c>
      <c r="D195" s="113">
        <v>100</v>
      </c>
      <c r="E195" s="113">
        <v>100</v>
      </c>
      <c r="F195" s="113">
        <v>0</v>
      </c>
      <c r="G195" s="113">
        <v>0</v>
      </c>
      <c r="H195" s="128">
        <v>65948</v>
      </c>
      <c r="I195" s="128">
        <v>55363</v>
      </c>
      <c r="J195" s="130">
        <v>4412389</v>
      </c>
      <c r="K195" s="130">
        <v>4621579</v>
      </c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2"/>
      <c r="AR195" s="2"/>
      <c r="AS195" s="2"/>
      <c r="AT195" s="2"/>
      <c r="AU195" s="2"/>
      <c r="AV195" s="2"/>
      <c r="AW195" s="2"/>
      <c r="AX195" s="2"/>
      <c r="AY195" s="2"/>
      <c r="AZ195" s="2"/>
      <c r="BA195" s="2"/>
      <c r="BB195" s="2"/>
      <c r="BC195" s="2"/>
      <c r="BD195" s="2"/>
      <c r="BE195" s="2"/>
      <c r="BF195" s="2"/>
      <c r="BG195" s="2"/>
      <c r="BH195" s="2"/>
      <c r="BI195" s="2"/>
      <c r="BJ195" s="2"/>
      <c r="BK195" s="2"/>
      <c r="BL195" s="2"/>
      <c r="BM195" s="2"/>
      <c r="BN195" s="2"/>
      <c r="BO195" s="2"/>
      <c r="BP195" s="2"/>
      <c r="BQ195" s="2"/>
      <c r="BR195" s="2"/>
      <c r="BS195" s="2"/>
      <c r="BT195" s="2"/>
      <c r="BU195" s="2"/>
      <c r="BV195" s="2"/>
      <c r="BW195" s="2"/>
      <c r="BX195" s="2"/>
      <c r="BY195" s="2"/>
      <c r="BZ195" s="2"/>
      <c r="CA195" s="2"/>
      <c r="CB195" s="2"/>
      <c r="CC195" s="2"/>
      <c r="CD195" s="2"/>
      <c r="CE195" s="2"/>
      <c r="CF195" s="2"/>
      <c r="CG195" s="2"/>
      <c r="CH195" s="2"/>
      <c r="CI195" s="2"/>
      <c r="CJ195" s="2"/>
      <c r="CK195" s="2"/>
      <c r="CL195" s="2"/>
      <c r="CM195" s="2"/>
      <c r="CN195" s="2"/>
      <c r="CO195" s="2"/>
      <c r="CP195" s="2"/>
      <c r="CQ195" s="2"/>
      <c r="CR195" s="2"/>
      <c r="CS195" s="2"/>
      <c r="CT195" s="2"/>
      <c r="CU195" s="2"/>
      <c r="CV195" s="2"/>
      <c r="CW195" s="2"/>
      <c r="CX195" s="2"/>
      <c r="CY195" s="2"/>
      <c r="CZ195" s="2"/>
      <c r="DA195" s="2"/>
      <c r="DB195" s="2"/>
      <c r="DC195" s="2"/>
      <c r="DD195" s="2"/>
      <c r="DE195" s="2"/>
      <c r="DF195" s="2"/>
      <c r="DG195" s="2"/>
      <c r="DH195" s="2"/>
      <c r="DI195" s="2"/>
      <c r="DJ195" s="2"/>
      <c r="DK195" s="2"/>
      <c r="DL195" s="2"/>
      <c r="DM195" s="2"/>
      <c r="DN195" s="2"/>
      <c r="DO195" s="2"/>
      <c r="DP195" s="2"/>
      <c r="DQ195" s="2"/>
      <c r="DR195" s="2"/>
      <c r="DS195" s="2"/>
      <c r="DT195" s="2"/>
      <c r="DU195" s="2"/>
      <c r="DV195" s="2"/>
      <c r="DW195" s="2"/>
    </row>
    <row r="196" spans="1:127" s="23" customFormat="1" ht="10.5" customHeight="1" x14ac:dyDescent="0.15">
      <c r="A196" s="13" t="s">
        <v>57</v>
      </c>
      <c r="B196" s="22" t="s">
        <v>103</v>
      </c>
      <c r="C196" s="112" t="s">
        <v>84</v>
      </c>
      <c r="D196" s="113">
        <v>5.0528402710200035</v>
      </c>
      <c r="E196" s="113">
        <v>7.5445350887705667</v>
      </c>
      <c r="F196" s="113">
        <v>0.27982157743334979</v>
      </c>
      <c r="G196" s="113">
        <v>0.39968627907609255</v>
      </c>
      <c r="H196" s="128">
        <v>1405</v>
      </c>
      <c r="I196" s="128">
        <v>1460</v>
      </c>
      <c r="J196" s="130">
        <v>44499</v>
      </c>
      <c r="K196" s="130">
        <v>70507</v>
      </c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2"/>
      <c r="AR196" s="2"/>
      <c r="AS196" s="2"/>
      <c r="AT196" s="2"/>
      <c r="AU196" s="2"/>
      <c r="AV196" s="2"/>
      <c r="AW196" s="2"/>
      <c r="AX196" s="2"/>
      <c r="AY196" s="2"/>
      <c r="AZ196" s="2"/>
      <c r="BA196" s="2"/>
      <c r="BB196" s="2"/>
      <c r="BC196" s="2"/>
      <c r="BD196" s="2"/>
      <c r="BE196" s="2"/>
      <c r="BF196" s="2"/>
      <c r="BG196" s="2"/>
      <c r="BH196" s="2"/>
      <c r="BI196" s="2"/>
      <c r="BJ196" s="2"/>
      <c r="BK196" s="2"/>
      <c r="BL196" s="2"/>
      <c r="BM196" s="2"/>
      <c r="BN196" s="2"/>
      <c r="BO196" s="2"/>
      <c r="BP196" s="2"/>
      <c r="BQ196" s="2"/>
      <c r="BR196" s="2"/>
      <c r="BS196" s="2"/>
      <c r="BT196" s="2"/>
      <c r="BU196" s="2"/>
      <c r="BV196" s="2"/>
      <c r="BW196" s="2"/>
      <c r="BX196" s="2"/>
      <c r="BY196" s="2"/>
      <c r="BZ196" s="2"/>
      <c r="CA196" s="2"/>
      <c r="CB196" s="2"/>
      <c r="CC196" s="2"/>
      <c r="CD196" s="2"/>
      <c r="CE196" s="2"/>
      <c r="CF196" s="2"/>
      <c r="CG196" s="2"/>
      <c r="CH196" s="2"/>
      <c r="CI196" s="2"/>
      <c r="CJ196" s="2"/>
      <c r="CK196" s="2"/>
      <c r="CL196" s="2"/>
      <c r="CM196" s="2"/>
      <c r="CN196" s="2"/>
      <c r="CO196" s="2"/>
      <c r="CP196" s="2"/>
      <c r="CQ196" s="2"/>
      <c r="CR196" s="2"/>
      <c r="CS196" s="2"/>
      <c r="CT196" s="2"/>
      <c r="CU196" s="2"/>
      <c r="CV196" s="2"/>
      <c r="CW196" s="2"/>
      <c r="CX196" s="2"/>
      <c r="CY196" s="2"/>
      <c r="CZ196" s="2"/>
      <c r="DA196" s="2"/>
      <c r="DB196" s="2"/>
      <c r="DC196" s="2"/>
      <c r="DD196" s="2"/>
      <c r="DE196" s="2"/>
      <c r="DF196" s="2"/>
      <c r="DG196" s="2"/>
      <c r="DH196" s="2"/>
      <c r="DI196" s="2"/>
      <c r="DJ196" s="2"/>
      <c r="DK196" s="2"/>
      <c r="DL196" s="2"/>
      <c r="DM196" s="2"/>
      <c r="DN196" s="2"/>
      <c r="DO196" s="2"/>
      <c r="DP196" s="2"/>
      <c r="DQ196" s="2"/>
      <c r="DR196" s="2"/>
      <c r="DS196" s="2"/>
      <c r="DT196" s="2"/>
      <c r="DU196" s="2"/>
      <c r="DV196" s="2"/>
      <c r="DW196" s="2"/>
    </row>
    <row r="197" spans="1:127" s="23" customFormat="1" ht="10.5" customHeight="1" x14ac:dyDescent="0.15">
      <c r="A197" s="13" t="s">
        <v>57</v>
      </c>
      <c r="B197" s="22" t="s">
        <v>103</v>
      </c>
      <c r="C197" s="112" t="s">
        <v>85</v>
      </c>
      <c r="D197" s="113">
        <v>10.800717178793946</v>
      </c>
      <c r="E197" s="113">
        <v>10.281056857676043</v>
      </c>
      <c r="F197" s="113">
        <v>0.4028076244211794</v>
      </c>
      <c r="G197" s="113">
        <v>0.43359671156595564</v>
      </c>
      <c r="H197" s="128">
        <v>2511</v>
      </c>
      <c r="I197" s="128">
        <v>1783</v>
      </c>
      <c r="J197" s="130">
        <v>95119</v>
      </c>
      <c r="K197" s="130">
        <v>96081</v>
      </c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2"/>
      <c r="AR197" s="2"/>
      <c r="AS197" s="2"/>
      <c r="AT197" s="2"/>
      <c r="AU197" s="2"/>
      <c r="AV197" s="2"/>
      <c r="AW197" s="2"/>
      <c r="AX197" s="2"/>
      <c r="AY197" s="2"/>
      <c r="AZ197" s="2"/>
      <c r="BA197" s="2"/>
      <c r="BB197" s="2"/>
      <c r="BC197" s="2"/>
      <c r="BD197" s="2"/>
      <c r="BE197" s="2"/>
      <c r="BF197" s="2"/>
      <c r="BG197" s="2"/>
      <c r="BH197" s="2"/>
      <c r="BI197" s="2"/>
      <c r="BJ197" s="2"/>
      <c r="BK197" s="2"/>
      <c r="BL197" s="2"/>
      <c r="BM197" s="2"/>
      <c r="BN197" s="2"/>
      <c r="BO197" s="2"/>
      <c r="BP197" s="2"/>
      <c r="BQ197" s="2"/>
      <c r="BR197" s="2"/>
      <c r="BS197" s="2"/>
      <c r="BT197" s="2"/>
      <c r="BU197" s="2"/>
      <c r="BV197" s="2"/>
      <c r="BW197" s="2"/>
      <c r="BX197" s="2"/>
      <c r="BY197" s="2"/>
      <c r="BZ197" s="2"/>
      <c r="CA197" s="2"/>
      <c r="CB197" s="2"/>
      <c r="CC197" s="2"/>
      <c r="CD197" s="2"/>
      <c r="CE197" s="2"/>
      <c r="CF197" s="2"/>
      <c r="CG197" s="2"/>
      <c r="CH197" s="2"/>
      <c r="CI197" s="2"/>
      <c r="CJ197" s="2"/>
      <c r="CK197" s="2"/>
      <c r="CL197" s="2"/>
      <c r="CM197" s="2"/>
      <c r="CN197" s="2"/>
      <c r="CO197" s="2"/>
      <c r="CP197" s="2"/>
      <c r="CQ197" s="2"/>
      <c r="CR197" s="2"/>
      <c r="CS197" s="2"/>
      <c r="CT197" s="2"/>
      <c r="CU197" s="2"/>
      <c r="CV197" s="2"/>
      <c r="CW197" s="2"/>
      <c r="CX197" s="2"/>
      <c r="CY197" s="2"/>
      <c r="CZ197" s="2"/>
      <c r="DA197" s="2"/>
      <c r="DB197" s="2"/>
      <c r="DC197" s="2"/>
      <c r="DD197" s="2"/>
      <c r="DE197" s="2"/>
      <c r="DF197" s="2"/>
      <c r="DG197" s="2"/>
      <c r="DH197" s="2"/>
      <c r="DI197" s="2"/>
      <c r="DJ197" s="2"/>
      <c r="DK197" s="2"/>
      <c r="DL197" s="2"/>
      <c r="DM197" s="2"/>
      <c r="DN197" s="2"/>
      <c r="DO197" s="2"/>
      <c r="DP197" s="2"/>
      <c r="DQ197" s="2"/>
      <c r="DR197" s="2"/>
      <c r="DS197" s="2"/>
      <c r="DT197" s="2"/>
      <c r="DU197" s="2"/>
      <c r="DV197" s="2"/>
      <c r="DW197" s="2"/>
    </row>
    <row r="198" spans="1:127" s="23" customFormat="1" ht="10.5" customHeight="1" x14ac:dyDescent="0.15">
      <c r="A198" s="13" t="s">
        <v>57</v>
      </c>
      <c r="B198" s="22" t="s">
        <v>103</v>
      </c>
      <c r="C198" s="112" t="s">
        <v>86</v>
      </c>
      <c r="D198" s="113">
        <v>13.17140414205954</v>
      </c>
      <c r="E198" s="113">
        <v>12.401877279186428</v>
      </c>
      <c r="F198" s="113">
        <v>0.44236503567374635</v>
      </c>
      <c r="G198" s="113">
        <v>0.50386075806186625</v>
      </c>
      <c r="H198" s="128">
        <v>2366</v>
      </c>
      <c r="I198" s="128">
        <v>1767</v>
      </c>
      <c r="J198" s="130">
        <v>115997</v>
      </c>
      <c r="K198" s="130">
        <v>115901</v>
      </c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  <c r="AQ198" s="2"/>
      <c r="AR198" s="2"/>
      <c r="AS198" s="2"/>
      <c r="AT198" s="2"/>
      <c r="AU198" s="2"/>
      <c r="AV198" s="2"/>
      <c r="AW198" s="2"/>
      <c r="AX198" s="2"/>
      <c r="AY198" s="2"/>
      <c r="AZ198" s="2"/>
      <c r="BA198" s="2"/>
      <c r="BB198" s="2"/>
      <c r="BC198" s="2"/>
      <c r="BD198" s="2"/>
      <c r="BE198" s="2"/>
      <c r="BF198" s="2"/>
      <c r="BG198" s="2"/>
      <c r="BH198" s="2"/>
      <c r="BI198" s="2"/>
      <c r="BJ198" s="2"/>
      <c r="BK198" s="2"/>
      <c r="BL198" s="2"/>
      <c r="BM198" s="2"/>
      <c r="BN198" s="2"/>
      <c r="BO198" s="2"/>
      <c r="BP198" s="2"/>
      <c r="BQ198" s="2"/>
      <c r="BR198" s="2"/>
      <c r="BS198" s="2"/>
      <c r="BT198" s="2"/>
      <c r="BU198" s="2"/>
      <c r="BV198" s="2"/>
      <c r="BW198" s="2"/>
      <c r="BX198" s="2"/>
      <c r="BY198" s="2"/>
      <c r="BZ198" s="2"/>
      <c r="CA198" s="2"/>
      <c r="CB198" s="2"/>
      <c r="CC198" s="2"/>
      <c r="CD198" s="2"/>
      <c r="CE198" s="2"/>
      <c r="CF198" s="2"/>
      <c r="CG198" s="2"/>
      <c r="CH198" s="2"/>
      <c r="CI198" s="2"/>
      <c r="CJ198" s="2"/>
      <c r="CK198" s="2"/>
      <c r="CL198" s="2"/>
      <c r="CM198" s="2"/>
      <c r="CN198" s="2"/>
      <c r="CO198" s="2"/>
      <c r="CP198" s="2"/>
      <c r="CQ198" s="2"/>
      <c r="CR198" s="2"/>
      <c r="CS198" s="2"/>
      <c r="CT198" s="2"/>
      <c r="CU198" s="2"/>
      <c r="CV198" s="2"/>
      <c r="CW198" s="2"/>
      <c r="CX198" s="2"/>
      <c r="CY198" s="2"/>
      <c r="CZ198" s="2"/>
      <c r="DA198" s="2"/>
      <c r="DB198" s="2"/>
      <c r="DC198" s="2"/>
      <c r="DD198" s="2"/>
      <c r="DE198" s="2"/>
      <c r="DF198" s="2"/>
      <c r="DG198" s="2"/>
      <c r="DH198" s="2"/>
      <c r="DI198" s="2"/>
      <c r="DJ198" s="2"/>
      <c r="DK198" s="2"/>
      <c r="DL198" s="2"/>
      <c r="DM198" s="2"/>
      <c r="DN198" s="2"/>
      <c r="DO198" s="2"/>
      <c r="DP198" s="2"/>
      <c r="DQ198" s="2"/>
      <c r="DR198" s="2"/>
      <c r="DS198" s="2"/>
      <c r="DT198" s="2"/>
      <c r="DU198" s="2"/>
      <c r="DV198" s="2"/>
      <c r="DW198" s="2"/>
    </row>
    <row r="199" spans="1:127" s="23" customFormat="1" ht="10.5" customHeight="1" x14ac:dyDescent="0.15">
      <c r="A199" s="13" t="s">
        <v>57</v>
      </c>
      <c r="B199" s="22" t="s">
        <v>103</v>
      </c>
      <c r="C199" s="112" t="s">
        <v>87</v>
      </c>
      <c r="D199" s="113">
        <v>70.975038408126508</v>
      </c>
      <c r="E199" s="113">
        <v>69.772530774366956</v>
      </c>
      <c r="F199" s="113">
        <v>0.68214579021257393</v>
      </c>
      <c r="G199" s="113">
        <v>0.80900504722730482</v>
      </c>
      <c r="H199" s="128">
        <v>9230</v>
      </c>
      <c r="I199" s="128">
        <v>7367</v>
      </c>
      <c r="J199" s="130">
        <v>625058</v>
      </c>
      <c r="K199" s="130">
        <v>652055</v>
      </c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2"/>
      <c r="AR199" s="2"/>
      <c r="AS199" s="2"/>
      <c r="AT199" s="2"/>
      <c r="AU199" s="2"/>
      <c r="AV199" s="2"/>
      <c r="AW199" s="2"/>
      <c r="AX199" s="2"/>
      <c r="AY199" s="2"/>
      <c r="AZ199" s="2"/>
      <c r="BA199" s="2"/>
      <c r="BB199" s="2"/>
      <c r="BC199" s="2"/>
      <c r="BD199" s="2"/>
      <c r="BE199" s="2"/>
      <c r="BF199" s="2"/>
      <c r="BG199" s="2"/>
      <c r="BH199" s="2"/>
      <c r="BI199" s="2"/>
      <c r="BJ199" s="2"/>
      <c r="BK199" s="2"/>
      <c r="BL199" s="2"/>
      <c r="BM199" s="2"/>
      <c r="BN199" s="2"/>
      <c r="BO199" s="2"/>
      <c r="BP199" s="2"/>
      <c r="BQ199" s="2"/>
      <c r="BR199" s="2"/>
      <c r="BS199" s="2"/>
      <c r="BT199" s="2"/>
      <c r="BU199" s="2"/>
      <c r="BV199" s="2"/>
      <c r="BW199" s="2"/>
      <c r="BX199" s="2"/>
      <c r="BY199" s="2"/>
      <c r="BZ199" s="2"/>
      <c r="CA199" s="2"/>
      <c r="CB199" s="2"/>
      <c r="CC199" s="2"/>
      <c r="CD199" s="2"/>
      <c r="CE199" s="2"/>
      <c r="CF199" s="2"/>
      <c r="CG199" s="2"/>
      <c r="CH199" s="2"/>
      <c r="CI199" s="2"/>
      <c r="CJ199" s="2"/>
      <c r="CK199" s="2"/>
      <c r="CL199" s="2"/>
      <c r="CM199" s="2"/>
      <c r="CN199" s="2"/>
      <c r="CO199" s="2"/>
      <c r="CP199" s="2"/>
      <c r="CQ199" s="2"/>
      <c r="CR199" s="2"/>
      <c r="CS199" s="2"/>
      <c r="CT199" s="2"/>
      <c r="CU199" s="2"/>
      <c r="CV199" s="2"/>
      <c r="CW199" s="2"/>
      <c r="CX199" s="2"/>
      <c r="CY199" s="2"/>
      <c r="CZ199" s="2"/>
      <c r="DA199" s="2"/>
      <c r="DB199" s="2"/>
      <c r="DC199" s="2"/>
      <c r="DD199" s="2"/>
      <c r="DE199" s="2"/>
      <c r="DF199" s="2"/>
      <c r="DG199" s="2"/>
      <c r="DH199" s="2"/>
      <c r="DI199" s="2"/>
      <c r="DJ199" s="2"/>
      <c r="DK199" s="2"/>
      <c r="DL199" s="2"/>
      <c r="DM199" s="2"/>
      <c r="DN199" s="2"/>
      <c r="DO199" s="2"/>
      <c r="DP199" s="2"/>
      <c r="DQ199" s="2"/>
      <c r="DR199" s="2"/>
      <c r="DS199" s="2"/>
      <c r="DT199" s="2"/>
      <c r="DU199" s="2"/>
      <c r="DV199" s="2"/>
      <c r="DW199" s="2"/>
    </row>
    <row r="200" spans="1:127" s="23" customFormat="1" ht="10.5" customHeight="1" x14ac:dyDescent="0.15">
      <c r="A200" s="13" t="s">
        <v>57</v>
      </c>
      <c r="B200" s="22" t="s">
        <v>103</v>
      </c>
      <c r="C200" s="112" t="s">
        <v>11</v>
      </c>
      <c r="D200" s="113">
        <v>100</v>
      </c>
      <c r="E200" s="113">
        <v>100</v>
      </c>
      <c r="F200" s="113">
        <v>0</v>
      </c>
      <c r="G200" s="113">
        <v>0</v>
      </c>
      <c r="H200" s="128">
        <v>15512</v>
      </c>
      <c r="I200" s="128">
        <v>12377</v>
      </c>
      <c r="J200" s="130">
        <v>880673</v>
      </c>
      <c r="K200" s="130">
        <v>934544</v>
      </c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2"/>
      <c r="AR200" s="2"/>
      <c r="AS200" s="2"/>
      <c r="AT200" s="2"/>
      <c r="AU200" s="2"/>
      <c r="AV200" s="2"/>
      <c r="AW200" s="2"/>
      <c r="AX200" s="2"/>
      <c r="AY200" s="2"/>
      <c r="AZ200" s="2"/>
      <c r="BA200" s="2"/>
      <c r="BB200" s="2"/>
      <c r="BC200" s="2"/>
      <c r="BD200" s="2"/>
      <c r="BE200" s="2"/>
      <c r="BF200" s="2"/>
      <c r="BG200" s="2"/>
      <c r="BH200" s="2"/>
      <c r="BI200" s="2"/>
      <c r="BJ200" s="2"/>
      <c r="BK200" s="2"/>
      <c r="BL200" s="2"/>
      <c r="BM200" s="2"/>
      <c r="BN200" s="2"/>
      <c r="BO200" s="2"/>
      <c r="BP200" s="2"/>
      <c r="BQ200" s="2"/>
      <c r="BR200" s="2"/>
      <c r="BS200" s="2"/>
      <c r="BT200" s="2"/>
      <c r="BU200" s="2"/>
      <c r="BV200" s="2"/>
      <c r="BW200" s="2"/>
      <c r="BX200" s="2"/>
      <c r="BY200" s="2"/>
      <c r="BZ200" s="2"/>
      <c r="CA200" s="2"/>
      <c r="CB200" s="2"/>
      <c r="CC200" s="2"/>
      <c r="CD200" s="2"/>
      <c r="CE200" s="2"/>
      <c r="CF200" s="2"/>
      <c r="CG200" s="2"/>
      <c r="CH200" s="2"/>
      <c r="CI200" s="2"/>
      <c r="CJ200" s="2"/>
      <c r="CK200" s="2"/>
      <c r="CL200" s="2"/>
      <c r="CM200" s="2"/>
      <c r="CN200" s="2"/>
      <c r="CO200" s="2"/>
      <c r="CP200" s="2"/>
      <c r="CQ200" s="2"/>
      <c r="CR200" s="2"/>
      <c r="CS200" s="2"/>
      <c r="CT200" s="2"/>
      <c r="CU200" s="2"/>
      <c r="CV200" s="2"/>
      <c r="CW200" s="2"/>
      <c r="CX200" s="2"/>
      <c r="CY200" s="2"/>
      <c r="CZ200" s="2"/>
      <c r="DA200" s="2"/>
      <c r="DB200" s="2"/>
      <c r="DC200" s="2"/>
      <c r="DD200" s="2"/>
      <c r="DE200" s="2"/>
      <c r="DF200" s="2"/>
      <c r="DG200" s="2"/>
      <c r="DH200" s="2"/>
      <c r="DI200" s="2"/>
      <c r="DJ200" s="2"/>
      <c r="DK200" s="2"/>
      <c r="DL200" s="2"/>
      <c r="DM200" s="2"/>
      <c r="DN200" s="2"/>
      <c r="DO200" s="2"/>
      <c r="DP200" s="2"/>
      <c r="DQ200" s="2"/>
      <c r="DR200" s="2"/>
      <c r="DS200" s="2"/>
      <c r="DT200" s="2"/>
      <c r="DU200" s="2"/>
      <c r="DV200" s="2"/>
      <c r="DW200" s="2"/>
    </row>
    <row r="201" spans="1:127" s="23" customFormat="1" ht="10.5" customHeight="1" x14ac:dyDescent="0.15">
      <c r="A201" s="13" t="s">
        <v>219</v>
      </c>
      <c r="B201" s="22" t="s">
        <v>251</v>
      </c>
      <c r="C201" s="112" t="s">
        <v>84</v>
      </c>
      <c r="D201" s="113">
        <v>1.7806952037639712</v>
      </c>
      <c r="E201" s="113">
        <v>2.6516931679516009</v>
      </c>
      <c r="F201" s="113">
        <v>9.13281587819436E-2</v>
      </c>
      <c r="G201" s="113">
        <v>0.12064352875266174</v>
      </c>
      <c r="H201" s="128">
        <v>2731</v>
      </c>
      <c r="I201" s="128">
        <v>2871</v>
      </c>
      <c r="J201" s="130">
        <v>86916</v>
      </c>
      <c r="K201" s="130">
        <v>141792</v>
      </c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2"/>
      <c r="AR201" s="2"/>
      <c r="AS201" s="2"/>
      <c r="AT201" s="2"/>
      <c r="AU201" s="2"/>
      <c r="AV201" s="2"/>
      <c r="AW201" s="2"/>
      <c r="AX201" s="2"/>
      <c r="AY201" s="2"/>
      <c r="AZ201" s="2"/>
      <c r="BA201" s="2"/>
      <c r="BB201" s="2"/>
      <c r="BC201" s="2"/>
      <c r="BD201" s="2"/>
      <c r="BE201" s="2"/>
      <c r="BF201" s="2"/>
      <c r="BG201" s="2"/>
      <c r="BH201" s="2"/>
      <c r="BI201" s="2"/>
      <c r="BJ201" s="2"/>
      <c r="BK201" s="2"/>
      <c r="BL201" s="2"/>
      <c r="BM201" s="2"/>
      <c r="BN201" s="2"/>
      <c r="BO201" s="2"/>
      <c r="BP201" s="2"/>
      <c r="BQ201" s="2"/>
      <c r="BR201" s="2"/>
      <c r="BS201" s="2"/>
      <c r="BT201" s="2"/>
      <c r="BU201" s="2"/>
      <c r="BV201" s="2"/>
      <c r="BW201" s="2"/>
      <c r="BX201" s="2"/>
      <c r="BY201" s="2"/>
      <c r="BZ201" s="2"/>
      <c r="CA201" s="2"/>
      <c r="CB201" s="2"/>
      <c r="CC201" s="2"/>
      <c r="CD201" s="2"/>
      <c r="CE201" s="2"/>
      <c r="CF201" s="2"/>
      <c r="CG201" s="2"/>
      <c r="CH201" s="2"/>
      <c r="CI201" s="2"/>
      <c r="CJ201" s="2"/>
      <c r="CK201" s="2"/>
      <c r="CL201" s="2"/>
      <c r="CM201" s="2"/>
      <c r="CN201" s="2"/>
      <c r="CO201" s="2"/>
      <c r="CP201" s="2"/>
      <c r="CQ201" s="2"/>
      <c r="CR201" s="2"/>
      <c r="CS201" s="2"/>
      <c r="CT201" s="2"/>
      <c r="CU201" s="2"/>
      <c r="CV201" s="2"/>
      <c r="CW201" s="2"/>
      <c r="CX201" s="2"/>
      <c r="CY201" s="2"/>
      <c r="CZ201" s="2"/>
      <c r="DA201" s="2"/>
      <c r="DB201" s="2"/>
      <c r="DC201" s="2"/>
      <c r="DD201" s="2"/>
      <c r="DE201" s="2"/>
      <c r="DF201" s="2"/>
      <c r="DG201" s="2"/>
      <c r="DH201" s="2"/>
      <c r="DI201" s="2"/>
      <c r="DJ201" s="2"/>
      <c r="DK201" s="2"/>
      <c r="DL201" s="2"/>
      <c r="DM201" s="2"/>
      <c r="DN201" s="2"/>
      <c r="DO201" s="2"/>
      <c r="DP201" s="2"/>
      <c r="DQ201" s="2"/>
      <c r="DR201" s="2"/>
      <c r="DS201" s="2"/>
      <c r="DT201" s="2"/>
      <c r="DU201" s="2"/>
      <c r="DV201" s="2"/>
      <c r="DW201" s="2"/>
    </row>
    <row r="202" spans="1:127" s="23" customFormat="1" ht="10.5" customHeight="1" x14ac:dyDescent="0.15">
      <c r="A202" s="13" t="s">
        <v>219</v>
      </c>
      <c r="B202" s="22" t="s">
        <v>251</v>
      </c>
      <c r="C202" s="112" t="s">
        <v>85</v>
      </c>
      <c r="D202" s="113">
        <v>4.1285060586783686</v>
      </c>
      <c r="E202" s="113">
        <v>4.3885192786912839</v>
      </c>
      <c r="F202" s="113">
        <v>0.14918294002334948</v>
      </c>
      <c r="G202" s="113">
        <v>0.19584214695832466</v>
      </c>
      <c r="H202" s="128">
        <v>5168</v>
      </c>
      <c r="I202" s="128">
        <v>3998</v>
      </c>
      <c r="J202" s="130">
        <v>201513</v>
      </c>
      <c r="K202" s="130">
        <v>234664</v>
      </c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  <c r="AQ202" s="2"/>
      <c r="AR202" s="2"/>
      <c r="AS202" s="2"/>
      <c r="AT202" s="2"/>
      <c r="AU202" s="2"/>
      <c r="AV202" s="2"/>
      <c r="AW202" s="2"/>
      <c r="AX202" s="2"/>
      <c r="AY202" s="2"/>
      <c r="AZ202" s="2"/>
      <c r="BA202" s="2"/>
      <c r="BB202" s="2"/>
      <c r="BC202" s="2"/>
      <c r="BD202" s="2"/>
      <c r="BE202" s="2"/>
      <c r="BF202" s="2"/>
      <c r="BG202" s="2"/>
      <c r="BH202" s="2"/>
      <c r="BI202" s="2"/>
      <c r="BJ202" s="2"/>
      <c r="BK202" s="2"/>
      <c r="BL202" s="2"/>
      <c r="BM202" s="2"/>
      <c r="BN202" s="2"/>
      <c r="BO202" s="2"/>
      <c r="BP202" s="2"/>
      <c r="BQ202" s="2"/>
      <c r="BR202" s="2"/>
      <c r="BS202" s="2"/>
      <c r="BT202" s="2"/>
      <c r="BU202" s="2"/>
      <c r="BV202" s="2"/>
      <c r="BW202" s="2"/>
      <c r="BX202" s="2"/>
      <c r="BY202" s="2"/>
      <c r="BZ202" s="2"/>
      <c r="CA202" s="2"/>
      <c r="CB202" s="2"/>
      <c r="CC202" s="2"/>
      <c r="CD202" s="2"/>
      <c r="CE202" s="2"/>
      <c r="CF202" s="2"/>
      <c r="CG202" s="2"/>
      <c r="CH202" s="2"/>
      <c r="CI202" s="2"/>
      <c r="CJ202" s="2"/>
      <c r="CK202" s="2"/>
      <c r="CL202" s="2"/>
      <c r="CM202" s="2"/>
      <c r="CN202" s="2"/>
      <c r="CO202" s="2"/>
      <c r="CP202" s="2"/>
      <c r="CQ202" s="2"/>
      <c r="CR202" s="2"/>
      <c r="CS202" s="2"/>
      <c r="CT202" s="2"/>
      <c r="CU202" s="2"/>
      <c r="CV202" s="2"/>
      <c r="CW202" s="2"/>
      <c r="CX202" s="2"/>
      <c r="CY202" s="2"/>
      <c r="CZ202" s="2"/>
      <c r="DA202" s="2"/>
      <c r="DB202" s="2"/>
      <c r="DC202" s="2"/>
      <c r="DD202" s="2"/>
      <c r="DE202" s="2"/>
      <c r="DF202" s="2"/>
      <c r="DG202" s="2"/>
      <c r="DH202" s="2"/>
      <c r="DI202" s="2"/>
      <c r="DJ202" s="2"/>
      <c r="DK202" s="2"/>
      <c r="DL202" s="2"/>
      <c r="DM202" s="2"/>
      <c r="DN202" s="2"/>
      <c r="DO202" s="2"/>
      <c r="DP202" s="2"/>
      <c r="DQ202" s="2"/>
      <c r="DR202" s="2"/>
      <c r="DS202" s="2"/>
      <c r="DT202" s="2"/>
      <c r="DU202" s="2"/>
      <c r="DV202" s="2"/>
      <c r="DW202" s="2"/>
    </row>
    <row r="203" spans="1:127" s="23" customFormat="1" ht="10.5" customHeight="1" x14ac:dyDescent="0.15">
      <c r="A203" s="13" t="s">
        <v>219</v>
      </c>
      <c r="B203" s="22" t="s">
        <v>251</v>
      </c>
      <c r="C203" s="112" t="s">
        <v>86</v>
      </c>
      <c r="D203" s="113">
        <v>8.8635048243039609</v>
      </c>
      <c r="E203" s="113">
        <v>8.3978325206064817</v>
      </c>
      <c r="F203" s="113">
        <v>0.23375784790264842</v>
      </c>
      <c r="G203" s="113">
        <v>0.2721317413032277</v>
      </c>
      <c r="H203" s="128">
        <v>7843</v>
      </c>
      <c r="I203" s="128">
        <v>6344</v>
      </c>
      <c r="J203" s="130">
        <v>432629</v>
      </c>
      <c r="K203" s="130">
        <v>449051</v>
      </c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2"/>
      <c r="AR203" s="2"/>
      <c r="AS203" s="2"/>
      <c r="AT203" s="2"/>
      <c r="AU203" s="2"/>
      <c r="AV203" s="2"/>
      <c r="AW203" s="2"/>
      <c r="AX203" s="2"/>
      <c r="AY203" s="2"/>
      <c r="AZ203" s="2"/>
      <c r="BA203" s="2"/>
      <c r="BB203" s="2"/>
      <c r="BC203" s="2"/>
      <c r="BD203" s="2"/>
      <c r="BE203" s="2"/>
      <c r="BF203" s="2"/>
      <c r="BG203" s="2"/>
      <c r="BH203" s="2"/>
      <c r="BI203" s="2"/>
      <c r="BJ203" s="2"/>
      <c r="BK203" s="2"/>
      <c r="BL203" s="2"/>
      <c r="BM203" s="2"/>
      <c r="BN203" s="2"/>
      <c r="BO203" s="2"/>
      <c r="BP203" s="2"/>
      <c r="BQ203" s="2"/>
      <c r="BR203" s="2"/>
      <c r="BS203" s="2"/>
      <c r="BT203" s="2"/>
      <c r="BU203" s="2"/>
      <c r="BV203" s="2"/>
      <c r="BW203" s="2"/>
      <c r="BX203" s="2"/>
      <c r="BY203" s="2"/>
      <c r="BZ203" s="2"/>
      <c r="CA203" s="2"/>
      <c r="CB203" s="2"/>
      <c r="CC203" s="2"/>
      <c r="CD203" s="2"/>
      <c r="CE203" s="2"/>
      <c r="CF203" s="2"/>
      <c r="CG203" s="2"/>
      <c r="CH203" s="2"/>
      <c r="CI203" s="2"/>
      <c r="CJ203" s="2"/>
      <c r="CK203" s="2"/>
      <c r="CL203" s="2"/>
      <c r="CM203" s="2"/>
      <c r="CN203" s="2"/>
      <c r="CO203" s="2"/>
      <c r="CP203" s="2"/>
      <c r="CQ203" s="2"/>
      <c r="CR203" s="2"/>
      <c r="CS203" s="2"/>
      <c r="CT203" s="2"/>
      <c r="CU203" s="2"/>
      <c r="CV203" s="2"/>
      <c r="CW203" s="2"/>
      <c r="CX203" s="2"/>
      <c r="CY203" s="2"/>
      <c r="CZ203" s="2"/>
      <c r="DA203" s="2"/>
      <c r="DB203" s="2"/>
      <c r="DC203" s="2"/>
      <c r="DD203" s="2"/>
      <c r="DE203" s="2"/>
      <c r="DF203" s="2"/>
      <c r="DG203" s="2"/>
      <c r="DH203" s="2"/>
      <c r="DI203" s="2"/>
      <c r="DJ203" s="2"/>
      <c r="DK203" s="2"/>
      <c r="DL203" s="2"/>
      <c r="DM203" s="2"/>
      <c r="DN203" s="2"/>
      <c r="DO203" s="2"/>
      <c r="DP203" s="2"/>
      <c r="DQ203" s="2"/>
      <c r="DR203" s="2"/>
      <c r="DS203" s="2"/>
      <c r="DT203" s="2"/>
      <c r="DU203" s="2"/>
      <c r="DV203" s="2"/>
      <c r="DW203" s="2"/>
    </row>
    <row r="204" spans="1:127" s="23" customFormat="1" ht="10.5" customHeight="1" x14ac:dyDescent="0.15">
      <c r="A204" s="13" t="s">
        <v>219</v>
      </c>
      <c r="B204" s="22" t="s">
        <v>251</v>
      </c>
      <c r="C204" s="112" t="s">
        <v>87</v>
      </c>
      <c r="D204" s="113">
        <v>85.227293913253703</v>
      </c>
      <c r="E204" s="113">
        <v>84.561955032750632</v>
      </c>
      <c r="F204" s="113">
        <v>0.32763177672617422</v>
      </c>
      <c r="G204" s="113">
        <v>0.40625297583855569</v>
      </c>
      <c r="H204" s="128">
        <v>57719</v>
      </c>
      <c r="I204" s="128">
        <v>51652</v>
      </c>
      <c r="J204" s="130">
        <v>4159957</v>
      </c>
      <c r="K204" s="130">
        <v>4521718</v>
      </c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2"/>
      <c r="AR204" s="2"/>
      <c r="AS204" s="2"/>
      <c r="AT204" s="2"/>
      <c r="AU204" s="2"/>
      <c r="AV204" s="2"/>
      <c r="AW204" s="2"/>
      <c r="AX204" s="2"/>
      <c r="AY204" s="2"/>
      <c r="AZ204" s="2"/>
      <c r="BA204" s="2"/>
      <c r="BB204" s="2"/>
      <c r="BC204" s="2"/>
      <c r="BD204" s="2"/>
      <c r="BE204" s="2"/>
      <c r="BF204" s="2"/>
      <c r="BG204" s="2"/>
      <c r="BH204" s="2"/>
      <c r="BI204" s="2"/>
      <c r="BJ204" s="2"/>
      <c r="BK204" s="2"/>
      <c r="BL204" s="2"/>
      <c r="BM204" s="2"/>
      <c r="BN204" s="2"/>
      <c r="BO204" s="2"/>
      <c r="BP204" s="2"/>
      <c r="BQ204" s="2"/>
      <c r="BR204" s="2"/>
      <c r="BS204" s="2"/>
      <c r="BT204" s="2"/>
      <c r="BU204" s="2"/>
      <c r="BV204" s="2"/>
      <c r="BW204" s="2"/>
      <c r="BX204" s="2"/>
      <c r="BY204" s="2"/>
      <c r="BZ204" s="2"/>
      <c r="CA204" s="2"/>
      <c r="CB204" s="2"/>
      <c r="CC204" s="2"/>
      <c r="CD204" s="2"/>
      <c r="CE204" s="2"/>
      <c r="CF204" s="2"/>
      <c r="CG204" s="2"/>
      <c r="CH204" s="2"/>
      <c r="CI204" s="2"/>
      <c r="CJ204" s="2"/>
      <c r="CK204" s="2"/>
      <c r="CL204" s="2"/>
      <c r="CM204" s="2"/>
      <c r="CN204" s="2"/>
      <c r="CO204" s="2"/>
      <c r="CP204" s="2"/>
      <c r="CQ204" s="2"/>
      <c r="CR204" s="2"/>
      <c r="CS204" s="2"/>
      <c r="CT204" s="2"/>
      <c r="CU204" s="2"/>
      <c r="CV204" s="2"/>
      <c r="CW204" s="2"/>
      <c r="CX204" s="2"/>
      <c r="CY204" s="2"/>
      <c r="CZ204" s="2"/>
      <c r="DA204" s="2"/>
      <c r="DB204" s="2"/>
      <c r="DC204" s="2"/>
      <c r="DD204" s="2"/>
      <c r="DE204" s="2"/>
      <c r="DF204" s="2"/>
      <c r="DG204" s="2"/>
      <c r="DH204" s="2"/>
      <c r="DI204" s="2"/>
      <c r="DJ204" s="2"/>
      <c r="DK204" s="2"/>
      <c r="DL204" s="2"/>
      <c r="DM204" s="2"/>
      <c r="DN204" s="2"/>
      <c r="DO204" s="2"/>
      <c r="DP204" s="2"/>
      <c r="DQ204" s="2"/>
      <c r="DR204" s="2"/>
      <c r="DS204" s="2"/>
      <c r="DT204" s="2"/>
      <c r="DU204" s="2"/>
      <c r="DV204" s="2"/>
      <c r="DW204" s="2"/>
    </row>
    <row r="205" spans="1:127" s="23" customFormat="1" ht="10.5" customHeight="1" x14ac:dyDescent="0.15">
      <c r="A205" s="13" t="s">
        <v>219</v>
      </c>
      <c r="B205" s="22" t="s">
        <v>251</v>
      </c>
      <c r="C205" s="112" t="s">
        <v>11</v>
      </c>
      <c r="D205" s="113">
        <v>100</v>
      </c>
      <c r="E205" s="113">
        <v>100</v>
      </c>
      <c r="F205" s="113">
        <v>0</v>
      </c>
      <c r="G205" s="113">
        <v>0</v>
      </c>
      <c r="H205" s="128">
        <v>73461</v>
      </c>
      <c r="I205" s="128">
        <v>64865</v>
      </c>
      <c r="J205" s="130">
        <v>4881015</v>
      </c>
      <c r="K205" s="130">
        <v>5347225</v>
      </c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2"/>
      <c r="AR205" s="2"/>
      <c r="AS205" s="2"/>
      <c r="AT205" s="2"/>
      <c r="AU205" s="2"/>
      <c r="AV205" s="2"/>
      <c r="AW205" s="2"/>
      <c r="AX205" s="2"/>
      <c r="AY205" s="2"/>
      <c r="AZ205" s="2"/>
      <c r="BA205" s="2"/>
      <c r="BB205" s="2"/>
      <c r="BC205" s="2"/>
      <c r="BD205" s="2"/>
      <c r="BE205" s="2"/>
      <c r="BF205" s="2"/>
      <c r="BG205" s="2"/>
      <c r="BH205" s="2"/>
      <c r="BI205" s="2"/>
      <c r="BJ205" s="2"/>
      <c r="BK205" s="2"/>
      <c r="BL205" s="2"/>
      <c r="BM205" s="2"/>
      <c r="BN205" s="2"/>
      <c r="BO205" s="2"/>
      <c r="BP205" s="2"/>
      <c r="BQ205" s="2"/>
      <c r="BR205" s="2"/>
      <c r="BS205" s="2"/>
      <c r="BT205" s="2"/>
      <c r="BU205" s="2"/>
      <c r="BV205" s="2"/>
      <c r="BW205" s="2"/>
      <c r="BX205" s="2"/>
      <c r="BY205" s="2"/>
      <c r="BZ205" s="2"/>
      <c r="CA205" s="2"/>
      <c r="CB205" s="2"/>
      <c r="CC205" s="2"/>
      <c r="CD205" s="2"/>
      <c r="CE205" s="2"/>
      <c r="CF205" s="2"/>
      <c r="CG205" s="2"/>
      <c r="CH205" s="2"/>
      <c r="CI205" s="2"/>
      <c r="CJ205" s="2"/>
      <c r="CK205" s="2"/>
      <c r="CL205" s="2"/>
      <c r="CM205" s="2"/>
      <c r="CN205" s="2"/>
      <c r="CO205" s="2"/>
      <c r="CP205" s="2"/>
      <c r="CQ205" s="2"/>
      <c r="CR205" s="2"/>
      <c r="CS205" s="2"/>
      <c r="CT205" s="2"/>
      <c r="CU205" s="2"/>
      <c r="CV205" s="2"/>
      <c r="CW205" s="2"/>
      <c r="CX205" s="2"/>
      <c r="CY205" s="2"/>
      <c r="CZ205" s="2"/>
      <c r="DA205" s="2"/>
      <c r="DB205" s="2"/>
      <c r="DC205" s="2"/>
      <c r="DD205" s="2"/>
      <c r="DE205" s="2"/>
      <c r="DF205" s="2"/>
      <c r="DG205" s="2"/>
      <c r="DH205" s="2"/>
      <c r="DI205" s="2"/>
      <c r="DJ205" s="2"/>
      <c r="DK205" s="2"/>
      <c r="DL205" s="2"/>
      <c r="DM205" s="2"/>
      <c r="DN205" s="2"/>
      <c r="DO205" s="2"/>
      <c r="DP205" s="2"/>
      <c r="DQ205" s="2"/>
      <c r="DR205" s="2"/>
      <c r="DS205" s="2"/>
      <c r="DT205" s="2"/>
      <c r="DU205" s="2"/>
      <c r="DV205" s="2"/>
      <c r="DW205" s="2"/>
    </row>
    <row r="206" spans="1:127" s="23" customFormat="1" ht="10.5" customHeight="1" x14ac:dyDescent="0.15">
      <c r="A206" s="13" t="s">
        <v>219</v>
      </c>
      <c r="B206" s="22" t="s">
        <v>221</v>
      </c>
      <c r="C206" s="112" t="s">
        <v>84</v>
      </c>
      <c r="D206" s="113">
        <v>4.1542141977552038</v>
      </c>
      <c r="E206" s="113">
        <v>6.3467566257161785</v>
      </c>
      <c r="F206" s="113">
        <v>0.2898637602734333</v>
      </c>
      <c r="G206" s="113">
        <v>0.41462731414232334</v>
      </c>
      <c r="H206" s="128">
        <v>754</v>
      </c>
      <c r="I206" s="128">
        <v>554</v>
      </c>
      <c r="J206" s="130">
        <v>23547</v>
      </c>
      <c r="K206" s="130">
        <v>27882</v>
      </c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  <c r="AQ206" s="2"/>
      <c r="AR206" s="2"/>
      <c r="AS206" s="2"/>
      <c r="AT206" s="2"/>
      <c r="AU206" s="2"/>
      <c r="AV206" s="2"/>
      <c r="AW206" s="2"/>
      <c r="AX206" s="2"/>
      <c r="AY206" s="2"/>
      <c r="AZ206" s="2"/>
      <c r="BA206" s="2"/>
      <c r="BB206" s="2"/>
      <c r="BC206" s="2"/>
      <c r="BD206" s="2"/>
      <c r="BE206" s="2"/>
      <c r="BF206" s="2"/>
      <c r="BG206" s="2"/>
      <c r="BH206" s="2"/>
      <c r="BI206" s="2"/>
      <c r="BJ206" s="2"/>
      <c r="BK206" s="2"/>
      <c r="BL206" s="2"/>
      <c r="BM206" s="2"/>
      <c r="BN206" s="2"/>
      <c r="BO206" s="2"/>
      <c r="BP206" s="2"/>
      <c r="BQ206" s="2"/>
      <c r="BR206" s="2"/>
      <c r="BS206" s="2"/>
      <c r="BT206" s="2"/>
      <c r="BU206" s="2"/>
      <c r="BV206" s="2"/>
      <c r="BW206" s="2"/>
      <c r="BX206" s="2"/>
      <c r="BY206" s="2"/>
      <c r="BZ206" s="2"/>
      <c r="CA206" s="2"/>
      <c r="CB206" s="2"/>
      <c r="CC206" s="2"/>
      <c r="CD206" s="2"/>
      <c r="CE206" s="2"/>
      <c r="CF206" s="2"/>
      <c r="CG206" s="2"/>
      <c r="CH206" s="2"/>
      <c r="CI206" s="2"/>
      <c r="CJ206" s="2"/>
      <c r="CK206" s="2"/>
      <c r="CL206" s="2"/>
      <c r="CM206" s="2"/>
      <c r="CN206" s="2"/>
      <c r="CO206" s="2"/>
      <c r="CP206" s="2"/>
      <c r="CQ206" s="2"/>
      <c r="CR206" s="2"/>
      <c r="CS206" s="2"/>
      <c r="CT206" s="2"/>
      <c r="CU206" s="2"/>
      <c r="CV206" s="2"/>
      <c r="CW206" s="2"/>
      <c r="CX206" s="2"/>
      <c r="CY206" s="2"/>
      <c r="CZ206" s="2"/>
      <c r="DA206" s="2"/>
      <c r="DB206" s="2"/>
      <c r="DC206" s="2"/>
      <c r="DD206" s="2"/>
      <c r="DE206" s="2"/>
      <c r="DF206" s="2"/>
      <c r="DG206" s="2"/>
      <c r="DH206" s="2"/>
      <c r="DI206" s="2"/>
      <c r="DJ206" s="2"/>
      <c r="DK206" s="2"/>
      <c r="DL206" s="2"/>
      <c r="DM206" s="2"/>
      <c r="DN206" s="2"/>
      <c r="DO206" s="2"/>
      <c r="DP206" s="2"/>
      <c r="DQ206" s="2"/>
      <c r="DR206" s="2"/>
      <c r="DS206" s="2"/>
      <c r="DT206" s="2"/>
      <c r="DU206" s="2"/>
      <c r="DV206" s="2"/>
      <c r="DW206" s="2"/>
    </row>
    <row r="207" spans="1:127" s="23" customFormat="1" ht="10.5" customHeight="1" x14ac:dyDescent="0.15">
      <c r="A207" s="13" t="s">
        <v>219</v>
      </c>
      <c r="B207" s="22" t="s">
        <v>221</v>
      </c>
      <c r="C207" s="112" t="s">
        <v>85</v>
      </c>
      <c r="D207" s="113">
        <v>9.494515032938029</v>
      </c>
      <c r="E207" s="113">
        <v>8.8852771726635567</v>
      </c>
      <c r="F207" s="113">
        <v>0.49652487594160677</v>
      </c>
      <c r="G207" s="113">
        <v>0.50083275878848488</v>
      </c>
      <c r="H207" s="128">
        <v>1440</v>
      </c>
      <c r="I207" s="128">
        <v>682</v>
      </c>
      <c r="J207" s="130">
        <v>53817</v>
      </c>
      <c r="K207" s="130">
        <v>39034</v>
      </c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2"/>
      <c r="AR207" s="2"/>
      <c r="AS207" s="2"/>
      <c r="AT207" s="2"/>
      <c r="AU207" s="2"/>
      <c r="AV207" s="2"/>
      <c r="AW207" s="2"/>
      <c r="AX207" s="2"/>
      <c r="AY207" s="2"/>
      <c r="AZ207" s="2"/>
      <c r="BA207" s="2"/>
      <c r="BB207" s="2"/>
      <c r="BC207" s="2"/>
      <c r="BD207" s="2"/>
      <c r="BE207" s="2"/>
      <c r="BF207" s="2"/>
      <c r="BG207" s="2"/>
      <c r="BH207" s="2"/>
      <c r="BI207" s="2"/>
      <c r="BJ207" s="2"/>
      <c r="BK207" s="2"/>
      <c r="BL207" s="2"/>
      <c r="BM207" s="2"/>
      <c r="BN207" s="2"/>
      <c r="BO207" s="2"/>
      <c r="BP207" s="2"/>
      <c r="BQ207" s="2"/>
      <c r="BR207" s="2"/>
      <c r="BS207" s="2"/>
      <c r="BT207" s="2"/>
      <c r="BU207" s="2"/>
      <c r="BV207" s="2"/>
      <c r="BW207" s="2"/>
      <c r="BX207" s="2"/>
      <c r="BY207" s="2"/>
      <c r="BZ207" s="2"/>
      <c r="CA207" s="2"/>
      <c r="CB207" s="2"/>
      <c r="CC207" s="2"/>
      <c r="CD207" s="2"/>
      <c r="CE207" s="2"/>
      <c r="CF207" s="2"/>
      <c r="CG207" s="2"/>
      <c r="CH207" s="2"/>
      <c r="CI207" s="2"/>
      <c r="CJ207" s="2"/>
      <c r="CK207" s="2"/>
      <c r="CL207" s="2"/>
      <c r="CM207" s="2"/>
      <c r="CN207" s="2"/>
      <c r="CO207" s="2"/>
      <c r="CP207" s="2"/>
      <c r="CQ207" s="2"/>
      <c r="CR207" s="2"/>
      <c r="CS207" s="2"/>
      <c r="CT207" s="2"/>
      <c r="CU207" s="2"/>
      <c r="CV207" s="2"/>
      <c r="CW207" s="2"/>
      <c r="CX207" s="2"/>
      <c r="CY207" s="2"/>
      <c r="CZ207" s="2"/>
      <c r="DA207" s="2"/>
      <c r="DB207" s="2"/>
      <c r="DC207" s="2"/>
      <c r="DD207" s="2"/>
      <c r="DE207" s="2"/>
      <c r="DF207" s="2"/>
      <c r="DG207" s="2"/>
      <c r="DH207" s="2"/>
      <c r="DI207" s="2"/>
      <c r="DJ207" s="2"/>
      <c r="DK207" s="2"/>
      <c r="DL207" s="2"/>
      <c r="DM207" s="2"/>
      <c r="DN207" s="2"/>
      <c r="DO207" s="2"/>
      <c r="DP207" s="2"/>
      <c r="DQ207" s="2"/>
      <c r="DR207" s="2"/>
      <c r="DS207" s="2"/>
      <c r="DT207" s="2"/>
      <c r="DU207" s="2"/>
      <c r="DV207" s="2"/>
      <c r="DW207" s="2"/>
    </row>
    <row r="208" spans="1:127" s="23" customFormat="1" ht="10.5" customHeight="1" x14ac:dyDescent="0.15">
      <c r="A208" s="13" t="s">
        <v>219</v>
      </c>
      <c r="B208" s="22" t="s">
        <v>221</v>
      </c>
      <c r="C208" s="112" t="s">
        <v>86</v>
      </c>
      <c r="D208" s="113">
        <v>12.441119081475312</v>
      </c>
      <c r="E208" s="113">
        <v>11.423797719610935</v>
      </c>
      <c r="F208" s="113">
        <v>0.52482607483539478</v>
      </c>
      <c r="G208" s="113">
        <v>0.59676092063400765</v>
      </c>
      <c r="H208" s="128">
        <v>1522</v>
      </c>
      <c r="I208" s="128">
        <v>757</v>
      </c>
      <c r="J208" s="130">
        <v>70519</v>
      </c>
      <c r="K208" s="130">
        <v>50186</v>
      </c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2"/>
      <c r="AR208" s="2"/>
      <c r="AS208" s="2"/>
      <c r="AT208" s="2"/>
      <c r="AU208" s="2"/>
      <c r="AV208" s="2"/>
      <c r="AW208" s="2"/>
      <c r="AX208" s="2"/>
      <c r="AY208" s="2"/>
      <c r="AZ208" s="2"/>
      <c r="BA208" s="2"/>
      <c r="BB208" s="2"/>
      <c r="BC208" s="2"/>
      <c r="BD208" s="2"/>
      <c r="BE208" s="2"/>
      <c r="BF208" s="2"/>
      <c r="BG208" s="2"/>
      <c r="BH208" s="2"/>
      <c r="BI208" s="2"/>
      <c r="BJ208" s="2"/>
      <c r="BK208" s="2"/>
      <c r="BL208" s="2"/>
      <c r="BM208" s="2"/>
      <c r="BN208" s="2"/>
      <c r="BO208" s="2"/>
      <c r="BP208" s="2"/>
      <c r="BQ208" s="2"/>
      <c r="BR208" s="2"/>
      <c r="BS208" s="2"/>
      <c r="BT208" s="2"/>
      <c r="BU208" s="2"/>
      <c r="BV208" s="2"/>
      <c r="BW208" s="2"/>
      <c r="BX208" s="2"/>
      <c r="BY208" s="2"/>
      <c r="BZ208" s="2"/>
      <c r="CA208" s="2"/>
      <c r="CB208" s="2"/>
      <c r="CC208" s="2"/>
      <c r="CD208" s="2"/>
      <c r="CE208" s="2"/>
      <c r="CF208" s="2"/>
      <c r="CG208" s="2"/>
      <c r="CH208" s="2"/>
      <c r="CI208" s="2"/>
      <c r="CJ208" s="2"/>
      <c r="CK208" s="2"/>
      <c r="CL208" s="2"/>
      <c r="CM208" s="2"/>
      <c r="CN208" s="2"/>
      <c r="CO208" s="2"/>
      <c r="CP208" s="2"/>
      <c r="CQ208" s="2"/>
      <c r="CR208" s="2"/>
      <c r="CS208" s="2"/>
      <c r="CT208" s="2"/>
      <c r="CU208" s="2"/>
      <c r="CV208" s="2"/>
      <c r="CW208" s="2"/>
      <c r="CX208" s="2"/>
      <c r="CY208" s="2"/>
      <c r="CZ208" s="2"/>
      <c r="DA208" s="2"/>
      <c r="DB208" s="2"/>
      <c r="DC208" s="2"/>
      <c r="DD208" s="2"/>
      <c r="DE208" s="2"/>
      <c r="DF208" s="2"/>
      <c r="DG208" s="2"/>
      <c r="DH208" s="2"/>
      <c r="DI208" s="2"/>
      <c r="DJ208" s="2"/>
      <c r="DK208" s="2"/>
      <c r="DL208" s="2"/>
      <c r="DM208" s="2"/>
      <c r="DN208" s="2"/>
      <c r="DO208" s="2"/>
      <c r="DP208" s="2"/>
      <c r="DQ208" s="2"/>
      <c r="DR208" s="2"/>
      <c r="DS208" s="2"/>
      <c r="DT208" s="2"/>
      <c r="DU208" s="2"/>
      <c r="DV208" s="2"/>
      <c r="DW208" s="2"/>
    </row>
    <row r="209" spans="1:127" s="23" customFormat="1" ht="10.5" customHeight="1" x14ac:dyDescent="0.15">
      <c r="A209" s="13" t="s">
        <v>219</v>
      </c>
      <c r="B209" s="22" t="s">
        <v>221</v>
      </c>
      <c r="C209" s="112" t="s">
        <v>87</v>
      </c>
      <c r="D209" s="113">
        <v>73.910151687831444</v>
      </c>
      <c r="E209" s="113">
        <v>73.344168482009337</v>
      </c>
      <c r="F209" s="113">
        <v>0.77562013938301078</v>
      </c>
      <c r="G209" s="113">
        <v>0.86473343305094197</v>
      </c>
      <c r="H209" s="128">
        <v>6593</v>
      </c>
      <c r="I209" s="128">
        <v>3958</v>
      </c>
      <c r="J209" s="130">
        <v>418939</v>
      </c>
      <c r="K209" s="130">
        <v>322209</v>
      </c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2"/>
      <c r="AR209" s="2"/>
      <c r="AS209" s="2"/>
      <c r="AT209" s="2"/>
      <c r="AU209" s="2"/>
      <c r="AV209" s="2"/>
      <c r="AW209" s="2"/>
      <c r="AX209" s="2"/>
      <c r="AY209" s="2"/>
      <c r="AZ209" s="2"/>
      <c r="BA209" s="2"/>
      <c r="BB209" s="2"/>
      <c r="BC209" s="2"/>
      <c r="BD209" s="2"/>
      <c r="BE209" s="2"/>
      <c r="BF209" s="2"/>
      <c r="BG209" s="2"/>
      <c r="BH209" s="2"/>
      <c r="BI209" s="2"/>
      <c r="BJ209" s="2"/>
      <c r="BK209" s="2"/>
      <c r="BL209" s="2"/>
      <c r="BM209" s="2"/>
      <c r="BN209" s="2"/>
      <c r="BO209" s="2"/>
      <c r="BP209" s="2"/>
      <c r="BQ209" s="2"/>
      <c r="BR209" s="2"/>
      <c r="BS209" s="2"/>
      <c r="BT209" s="2"/>
      <c r="BU209" s="2"/>
      <c r="BV209" s="2"/>
      <c r="BW209" s="2"/>
      <c r="BX209" s="2"/>
      <c r="BY209" s="2"/>
      <c r="BZ209" s="2"/>
      <c r="CA209" s="2"/>
      <c r="CB209" s="2"/>
      <c r="CC209" s="2"/>
      <c r="CD209" s="2"/>
      <c r="CE209" s="2"/>
      <c r="CF209" s="2"/>
      <c r="CG209" s="2"/>
      <c r="CH209" s="2"/>
      <c r="CI209" s="2"/>
      <c r="CJ209" s="2"/>
      <c r="CK209" s="2"/>
      <c r="CL209" s="2"/>
      <c r="CM209" s="2"/>
      <c r="CN209" s="2"/>
      <c r="CO209" s="2"/>
      <c r="CP209" s="2"/>
      <c r="CQ209" s="2"/>
      <c r="CR209" s="2"/>
      <c r="CS209" s="2"/>
      <c r="CT209" s="2"/>
      <c r="CU209" s="2"/>
      <c r="CV209" s="2"/>
      <c r="CW209" s="2"/>
      <c r="CX209" s="2"/>
      <c r="CY209" s="2"/>
      <c r="CZ209" s="2"/>
      <c r="DA209" s="2"/>
      <c r="DB209" s="2"/>
      <c r="DC209" s="2"/>
      <c r="DD209" s="2"/>
      <c r="DE209" s="2"/>
      <c r="DF209" s="2"/>
      <c r="DG209" s="2"/>
      <c r="DH209" s="2"/>
      <c r="DI209" s="2"/>
      <c r="DJ209" s="2"/>
      <c r="DK209" s="2"/>
      <c r="DL209" s="2"/>
      <c r="DM209" s="2"/>
      <c r="DN209" s="2"/>
      <c r="DO209" s="2"/>
      <c r="DP209" s="2"/>
      <c r="DQ209" s="2"/>
      <c r="DR209" s="2"/>
      <c r="DS209" s="2"/>
      <c r="DT209" s="2"/>
      <c r="DU209" s="2"/>
      <c r="DV209" s="2"/>
      <c r="DW209" s="2"/>
    </row>
    <row r="210" spans="1:127" s="23" customFormat="1" ht="10.5" customHeight="1" x14ac:dyDescent="0.15">
      <c r="A210" s="13" t="s">
        <v>219</v>
      </c>
      <c r="B210" s="22" t="s">
        <v>221</v>
      </c>
      <c r="C210" s="112" t="s">
        <v>11</v>
      </c>
      <c r="D210" s="113">
        <v>100</v>
      </c>
      <c r="E210" s="113">
        <v>100</v>
      </c>
      <c r="F210" s="113">
        <v>0</v>
      </c>
      <c r="G210" s="113">
        <v>0</v>
      </c>
      <c r="H210" s="128">
        <v>10309</v>
      </c>
      <c r="I210" s="128">
        <v>5951</v>
      </c>
      <c r="J210" s="130">
        <v>566822</v>
      </c>
      <c r="K210" s="130">
        <v>439311</v>
      </c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/>
      <c r="AR210" s="2"/>
      <c r="AS210" s="2"/>
      <c r="AT210" s="2"/>
      <c r="AU210" s="2"/>
      <c r="AV210" s="2"/>
      <c r="AW210" s="2"/>
      <c r="AX210" s="2"/>
      <c r="AY210" s="2"/>
      <c r="AZ210" s="2"/>
      <c r="BA210" s="2"/>
      <c r="BB210" s="2"/>
      <c r="BC210" s="2"/>
      <c r="BD210" s="2"/>
      <c r="BE210" s="2"/>
      <c r="BF210" s="2"/>
      <c r="BG210" s="2"/>
      <c r="BH210" s="2"/>
      <c r="BI210" s="2"/>
      <c r="BJ210" s="2"/>
      <c r="BK210" s="2"/>
      <c r="BL210" s="2"/>
      <c r="BM210" s="2"/>
      <c r="BN210" s="2"/>
      <c r="BO210" s="2"/>
      <c r="BP210" s="2"/>
      <c r="BQ210" s="2"/>
      <c r="BR210" s="2"/>
      <c r="BS210" s="2"/>
      <c r="BT210" s="2"/>
      <c r="BU210" s="2"/>
      <c r="BV210" s="2"/>
      <c r="BW210" s="2"/>
      <c r="BX210" s="2"/>
      <c r="BY210" s="2"/>
      <c r="BZ210" s="2"/>
      <c r="CA210" s="2"/>
      <c r="CB210" s="2"/>
      <c r="CC210" s="2"/>
      <c r="CD210" s="2"/>
      <c r="CE210" s="2"/>
      <c r="CF210" s="2"/>
      <c r="CG210" s="2"/>
      <c r="CH210" s="2"/>
      <c r="CI210" s="2"/>
      <c r="CJ210" s="2"/>
      <c r="CK210" s="2"/>
      <c r="CL210" s="2"/>
      <c r="CM210" s="2"/>
      <c r="CN210" s="2"/>
      <c r="CO210" s="2"/>
      <c r="CP210" s="2"/>
      <c r="CQ210" s="2"/>
      <c r="CR210" s="2"/>
      <c r="CS210" s="2"/>
      <c r="CT210" s="2"/>
      <c r="CU210" s="2"/>
      <c r="CV210" s="2"/>
      <c r="CW210" s="2"/>
      <c r="CX210" s="2"/>
      <c r="CY210" s="2"/>
      <c r="CZ210" s="2"/>
      <c r="DA210" s="2"/>
      <c r="DB210" s="2"/>
      <c r="DC210" s="2"/>
      <c r="DD210" s="2"/>
      <c r="DE210" s="2"/>
      <c r="DF210" s="2"/>
      <c r="DG210" s="2"/>
      <c r="DH210" s="2"/>
      <c r="DI210" s="2"/>
      <c r="DJ210" s="2"/>
      <c r="DK210" s="2"/>
      <c r="DL210" s="2"/>
      <c r="DM210" s="2"/>
      <c r="DN210" s="2"/>
      <c r="DO210" s="2"/>
      <c r="DP210" s="2"/>
      <c r="DQ210" s="2"/>
      <c r="DR210" s="2"/>
      <c r="DS210" s="2"/>
      <c r="DT210" s="2"/>
      <c r="DU210" s="2"/>
      <c r="DV210" s="2"/>
      <c r="DW210" s="2"/>
    </row>
    <row r="211" spans="1:127" s="23" customFormat="1" ht="10.5" customHeight="1" x14ac:dyDescent="0.15">
      <c r="A211" s="13" t="s">
        <v>219</v>
      </c>
      <c r="B211" s="22" t="s">
        <v>11</v>
      </c>
      <c r="C211" s="112" t="s">
        <v>84</v>
      </c>
      <c r="D211" s="113">
        <v>2.0276487714298352</v>
      </c>
      <c r="E211" s="113">
        <v>2.9322205893128466</v>
      </c>
      <c r="F211" s="113">
        <v>9.9042651504760118E-2</v>
      </c>
      <c r="G211" s="113">
        <v>0.12809119542194566</v>
      </c>
      <c r="H211" s="128">
        <v>3485</v>
      </c>
      <c r="I211" s="128">
        <v>3425</v>
      </c>
      <c r="J211" s="130">
        <v>110463</v>
      </c>
      <c r="K211" s="130">
        <v>169674</v>
      </c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2"/>
      <c r="AR211" s="2"/>
      <c r="AS211" s="2"/>
      <c r="AT211" s="2"/>
      <c r="AU211" s="2"/>
      <c r="AV211" s="2"/>
      <c r="AW211" s="2"/>
      <c r="AX211" s="2"/>
      <c r="AY211" s="2"/>
      <c r="AZ211" s="2"/>
      <c r="BA211" s="2"/>
      <c r="BB211" s="2"/>
      <c r="BC211" s="2"/>
      <c r="BD211" s="2"/>
      <c r="BE211" s="2"/>
      <c r="BF211" s="2"/>
      <c r="BG211" s="2"/>
      <c r="BH211" s="2"/>
      <c r="BI211" s="2"/>
      <c r="BJ211" s="2"/>
      <c r="BK211" s="2"/>
      <c r="BL211" s="2"/>
      <c r="BM211" s="2"/>
      <c r="BN211" s="2"/>
      <c r="BO211" s="2"/>
      <c r="BP211" s="2"/>
      <c r="BQ211" s="2"/>
      <c r="BR211" s="2"/>
      <c r="BS211" s="2"/>
      <c r="BT211" s="2"/>
      <c r="BU211" s="2"/>
      <c r="BV211" s="2"/>
      <c r="BW211" s="2"/>
      <c r="BX211" s="2"/>
      <c r="BY211" s="2"/>
      <c r="BZ211" s="2"/>
      <c r="CA211" s="2"/>
      <c r="CB211" s="2"/>
      <c r="CC211" s="2"/>
      <c r="CD211" s="2"/>
      <c r="CE211" s="2"/>
      <c r="CF211" s="2"/>
      <c r="CG211" s="2"/>
      <c r="CH211" s="2"/>
      <c r="CI211" s="2"/>
      <c r="CJ211" s="2"/>
      <c r="CK211" s="2"/>
      <c r="CL211" s="2"/>
      <c r="CM211" s="2"/>
      <c r="CN211" s="2"/>
      <c r="CO211" s="2"/>
      <c r="CP211" s="2"/>
      <c r="CQ211" s="2"/>
      <c r="CR211" s="2"/>
      <c r="CS211" s="2"/>
      <c r="CT211" s="2"/>
      <c r="CU211" s="2"/>
      <c r="CV211" s="2"/>
      <c r="CW211" s="2"/>
      <c r="CX211" s="2"/>
      <c r="CY211" s="2"/>
      <c r="CZ211" s="2"/>
      <c r="DA211" s="2"/>
      <c r="DB211" s="2"/>
      <c r="DC211" s="2"/>
      <c r="DD211" s="2"/>
      <c r="DE211" s="2"/>
      <c r="DF211" s="2"/>
      <c r="DG211" s="2"/>
      <c r="DH211" s="2"/>
      <c r="DI211" s="2"/>
      <c r="DJ211" s="2"/>
      <c r="DK211" s="2"/>
      <c r="DL211" s="2"/>
      <c r="DM211" s="2"/>
      <c r="DN211" s="2"/>
      <c r="DO211" s="2"/>
      <c r="DP211" s="2"/>
      <c r="DQ211" s="2"/>
      <c r="DR211" s="2"/>
      <c r="DS211" s="2"/>
      <c r="DT211" s="2"/>
      <c r="DU211" s="2"/>
      <c r="DV211" s="2"/>
      <c r="DW211" s="2"/>
    </row>
    <row r="212" spans="1:127" s="23" customFormat="1" ht="10.5" customHeight="1" x14ac:dyDescent="0.15">
      <c r="A212" s="13" t="s">
        <v>219</v>
      </c>
      <c r="B212" s="22" t="s">
        <v>11</v>
      </c>
      <c r="C212" s="112" t="s">
        <v>85</v>
      </c>
      <c r="D212" s="113">
        <v>4.6868142347137036</v>
      </c>
      <c r="E212" s="113">
        <v>4.7299109519062874</v>
      </c>
      <c r="F212" s="113">
        <v>0.16467922208780852</v>
      </c>
      <c r="G212" s="113">
        <v>0.19441409068780327</v>
      </c>
      <c r="H212" s="128">
        <v>6608</v>
      </c>
      <c r="I212" s="128">
        <v>4680</v>
      </c>
      <c r="J212" s="130">
        <v>255330</v>
      </c>
      <c r="K212" s="130">
        <v>273698</v>
      </c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2"/>
      <c r="AR212" s="2"/>
      <c r="AS212" s="2"/>
      <c r="AT212" s="2"/>
      <c r="AU212" s="2"/>
      <c r="AV212" s="2"/>
      <c r="AW212" s="2"/>
      <c r="AX212" s="2"/>
      <c r="AY212" s="2"/>
      <c r="AZ212" s="2"/>
      <c r="BA212" s="2"/>
      <c r="BB212" s="2"/>
      <c r="BC212" s="2"/>
      <c r="BD212" s="2"/>
      <c r="BE212" s="2"/>
      <c r="BF212" s="2"/>
      <c r="BG212" s="2"/>
      <c r="BH212" s="2"/>
      <c r="BI212" s="2"/>
      <c r="BJ212" s="2"/>
      <c r="BK212" s="2"/>
      <c r="BL212" s="2"/>
      <c r="BM212" s="2"/>
      <c r="BN212" s="2"/>
      <c r="BO212" s="2"/>
      <c r="BP212" s="2"/>
      <c r="BQ212" s="2"/>
      <c r="BR212" s="2"/>
      <c r="BS212" s="2"/>
      <c r="BT212" s="2"/>
      <c r="BU212" s="2"/>
      <c r="BV212" s="2"/>
      <c r="BW212" s="2"/>
      <c r="BX212" s="2"/>
      <c r="BY212" s="2"/>
      <c r="BZ212" s="2"/>
      <c r="CA212" s="2"/>
      <c r="CB212" s="2"/>
      <c r="CC212" s="2"/>
      <c r="CD212" s="2"/>
      <c r="CE212" s="2"/>
      <c r="CF212" s="2"/>
      <c r="CG212" s="2"/>
      <c r="CH212" s="2"/>
      <c r="CI212" s="2"/>
      <c r="CJ212" s="2"/>
      <c r="CK212" s="2"/>
      <c r="CL212" s="2"/>
      <c r="CM212" s="2"/>
      <c r="CN212" s="2"/>
      <c r="CO212" s="2"/>
      <c r="CP212" s="2"/>
      <c r="CQ212" s="2"/>
      <c r="CR212" s="2"/>
      <c r="CS212" s="2"/>
      <c r="CT212" s="2"/>
      <c r="CU212" s="2"/>
      <c r="CV212" s="2"/>
      <c r="CW212" s="2"/>
      <c r="CX212" s="2"/>
      <c r="CY212" s="2"/>
      <c r="CZ212" s="2"/>
      <c r="DA212" s="2"/>
      <c r="DB212" s="2"/>
      <c r="DC212" s="2"/>
      <c r="DD212" s="2"/>
      <c r="DE212" s="2"/>
      <c r="DF212" s="2"/>
      <c r="DG212" s="2"/>
      <c r="DH212" s="2"/>
      <c r="DI212" s="2"/>
      <c r="DJ212" s="2"/>
      <c r="DK212" s="2"/>
      <c r="DL212" s="2"/>
      <c r="DM212" s="2"/>
      <c r="DN212" s="2"/>
      <c r="DO212" s="2"/>
      <c r="DP212" s="2"/>
      <c r="DQ212" s="2"/>
      <c r="DR212" s="2"/>
      <c r="DS212" s="2"/>
      <c r="DT212" s="2"/>
      <c r="DU212" s="2"/>
      <c r="DV212" s="2"/>
      <c r="DW212" s="2"/>
    </row>
    <row r="213" spans="1:127" s="23" customFormat="1" ht="10.5" customHeight="1" x14ac:dyDescent="0.15">
      <c r="A213" s="13" t="s">
        <v>219</v>
      </c>
      <c r="B213" s="22" t="s">
        <v>11</v>
      </c>
      <c r="C213" s="112" t="s">
        <v>86</v>
      </c>
      <c r="D213" s="113">
        <v>9.2357388813211561</v>
      </c>
      <c r="E213" s="113">
        <v>8.6275623274442594</v>
      </c>
      <c r="F213" s="113">
        <v>0.23330453906085435</v>
      </c>
      <c r="G213" s="113">
        <v>0.27093249959267846</v>
      </c>
      <c r="H213" s="128">
        <v>9365</v>
      </c>
      <c r="I213" s="128">
        <v>7101</v>
      </c>
      <c r="J213" s="130">
        <v>503148</v>
      </c>
      <c r="K213" s="130">
        <v>499237</v>
      </c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/>
      <c r="AQ213" s="2"/>
      <c r="AR213" s="2"/>
      <c r="AS213" s="2"/>
      <c r="AT213" s="2"/>
      <c r="AU213" s="2"/>
      <c r="AV213" s="2"/>
      <c r="AW213" s="2"/>
      <c r="AX213" s="2"/>
      <c r="AY213" s="2"/>
      <c r="AZ213" s="2"/>
      <c r="BA213" s="2"/>
      <c r="BB213" s="2"/>
      <c r="BC213" s="2"/>
      <c r="BD213" s="2"/>
      <c r="BE213" s="2"/>
      <c r="BF213" s="2"/>
      <c r="BG213" s="2"/>
      <c r="BH213" s="2"/>
      <c r="BI213" s="2"/>
      <c r="BJ213" s="2"/>
      <c r="BK213" s="2"/>
      <c r="BL213" s="2"/>
      <c r="BM213" s="2"/>
      <c r="BN213" s="2"/>
      <c r="BO213" s="2"/>
      <c r="BP213" s="2"/>
      <c r="BQ213" s="2"/>
      <c r="BR213" s="2"/>
      <c r="BS213" s="2"/>
      <c r="BT213" s="2"/>
      <c r="BU213" s="2"/>
      <c r="BV213" s="2"/>
      <c r="BW213" s="2"/>
      <c r="BX213" s="2"/>
      <c r="BY213" s="2"/>
      <c r="BZ213" s="2"/>
      <c r="CA213" s="2"/>
      <c r="CB213" s="2"/>
      <c r="CC213" s="2"/>
      <c r="CD213" s="2"/>
      <c r="CE213" s="2"/>
      <c r="CF213" s="2"/>
      <c r="CG213" s="2"/>
      <c r="CH213" s="2"/>
      <c r="CI213" s="2"/>
      <c r="CJ213" s="2"/>
      <c r="CK213" s="2"/>
      <c r="CL213" s="2"/>
      <c r="CM213" s="2"/>
      <c r="CN213" s="2"/>
      <c r="CO213" s="2"/>
      <c r="CP213" s="2"/>
      <c r="CQ213" s="2"/>
      <c r="CR213" s="2"/>
      <c r="CS213" s="2"/>
      <c r="CT213" s="2"/>
      <c r="CU213" s="2"/>
      <c r="CV213" s="2"/>
      <c r="CW213" s="2"/>
      <c r="CX213" s="2"/>
      <c r="CY213" s="2"/>
      <c r="CZ213" s="2"/>
      <c r="DA213" s="2"/>
      <c r="DB213" s="2"/>
      <c r="DC213" s="2"/>
      <c r="DD213" s="2"/>
      <c r="DE213" s="2"/>
      <c r="DF213" s="2"/>
      <c r="DG213" s="2"/>
      <c r="DH213" s="2"/>
      <c r="DI213" s="2"/>
      <c r="DJ213" s="2"/>
      <c r="DK213" s="2"/>
      <c r="DL213" s="2"/>
      <c r="DM213" s="2"/>
      <c r="DN213" s="2"/>
      <c r="DO213" s="2"/>
      <c r="DP213" s="2"/>
      <c r="DQ213" s="2"/>
      <c r="DR213" s="2"/>
      <c r="DS213" s="2"/>
      <c r="DT213" s="2"/>
      <c r="DU213" s="2"/>
      <c r="DV213" s="2"/>
      <c r="DW213" s="2"/>
    </row>
    <row r="214" spans="1:127" s="23" customFormat="1" ht="10.5" customHeight="1" x14ac:dyDescent="0.15">
      <c r="A214" s="13" t="s">
        <v>219</v>
      </c>
      <c r="B214" s="22" t="s">
        <v>11</v>
      </c>
      <c r="C214" s="112" t="s">
        <v>87</v>
      </c>
      <c r="D214" s="113">
        <v>84.049798112535299</v>
      </c>
      <c r="E214" s="113">
        <v>83.710306131336608</v>
      </c>
      <c r="F214" s="113">
        <v>0.33275182655205743</v>
      </c>
      <c r="G214" s="113">
        <v>0.404198265929198</v>
      </c>
      <c r="H214" s="128">
        <v>64312</v>
      </c>
      <c r="I214" s="128">
        <v>55610</v>
      </c>
      <c r="J214" s="130">
        <v>4578896</v>
      </c>
      <c r="K214" s="130">
        <v>4843927</v>
      </c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/>
      <c r="AQ214" s="2"/>
      <c r="AR214" s="2"/>
      <c r="AS214" s="2"/>
      <c r="AT214" s="2"/>
      <c r="AU214" s="2"/>
      <c r="AV214" s="2"/>
      <c r="AW214" s="2"/>
      <c r="AX214" s="2"/>
      <c r="AY214" s="2"/>
      <c r="AZ214" s="2"/>
      <c r="BA214" s="2"/>
      <c r="BB214" s="2"/>
      <c r="BC214" s="2"/>
      <c r="BD214" s="2"/>
      <c r="BE214" s="2"/>
      <c r="BF214" s="2"/>
      <c r="BG214" s="2"/>
      <c r="BH214" s="2"/>
      <c r="BI214" s="2"/>
      <c r="BJ214" s="2"/>
      <c r="BK214" s="2"/>
      <c r="BL214" s="2"/>
      <c r="BM214" s="2"/>
      <c r="BN214" s="2"/>
      <c r="BO214" s="2"/>
      <c r="BP214" s="2"/>
      <c r="BQ214" s="2"/>
      <c r="BR214" s="2"/>
      <c r="BS214" s="2"/>
      <c r="BT214" s="2"/>
      <c r="BU214" s="2"/>
      <c r="BV214" s="2"/>
      <c r="BW214" s="2"/>
      <c r="BX214" s="2"/>
      <c r="BY214" s="2"/>
      <c r="BZ214" s="2"/>
      <c r="CA214" s="2"/>
      <c r="CB214" s="2"/>
      <c r="CC214" s="2"/>
      <c r="CD214" s="2"/>
      <c r="CE214" s="2"/>
      <c r="CF214" s="2"/>
      <c r="CG214" s="2"/>
      <c r="CH214" s="2"/>
      <c r="CI214" s="2"/>
      <c r="CJ214" s="2"/>
      <c r="CK214" s="2"/>
      <c r="CL214" s="2"/>
      <c r="CM214" s="2"/>
      <c r="CN214" s="2"/>
      <c r="CO214" s="2"/>
      <c r="CP214" s="2"/>
      <c r="CQ214" s="2"/>
      <c r="CR214" s="2"/>
      <c r="CS214" s="2"/>
      <c r="CT214" s="2"/>
      <c r="CU214" s="2"/>
      <c r="CV214" s="2"/>
      <c r="CW214" s="2"/>
      <c r="CX214" s="2"/>
      <c r="CY214" s="2"/>
      <c r="CZ214" s="2"/>
      <c r="DA214" s="2"/>
      <c r="DB214" s="2"/>
      <c r="DC214" s="2"/>
      <c r="DD214" s="2"/>
      <c r="DE214" s="2"/>
      <c r="DF214" s="2"/>
      <c r="DG214" s="2"/>
      <c r="DH214" s="2"/>
      <c r="DI214" s="2"/>
      <c r="DJ214" s="2"/>
      <c r="DK214" s="2"/>
      <c r="DL214" s="2"/>
      <c r="DM214" s="2"/>
      <c r="DN214" s="2"/>
      <c r="DO214" s="2"/>
      <c r="DP214" s="2"/>
      <c r="DQ214" s="2"/>
      <c r="DR214" s="2"/>
      <c r="DS214" s="2"/>
      <c r="DT214" s="2"/>
      <c r="DU214" s="2"/>
      <c r="DV214" s="2"/>
      <c r="DW214" s="2"/>
    </row>
    <row r="215" spans="1:127" s="23" customFormat="1" ht="10.5" customHeight="1" x14ac:dyDescent="0.15">
      <c r="A215" s="13" t="s">
        <v>219</v>
      </c>
      <c r="B215" s="22" t="s">
        <v>11</v>
      </c>
      <c r="C215" s="112" t="s">
        <v>11</v>
      </c>
      <c r="D215" s="113">
        <v>100</v>
      </c>
      <c r="E215" s="113">
        <v>100</v>
      </c>
      <c r="F215" s="113">
        <v>0</v>
      </c>
      <c r="G215" s="113">
        <v>0</v>
      </c>
      <c r="H215" s="128">
        <v>83770</v>
      </c>
      <c r="I215" s="128">
        <v>70816</v>
      </c>
      <c r="J215" s="130">
        <v>5447837</v>
      </c>
      <c r="K215" s="130">
        <v>5786536</v>
      </c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2"/>
      <c r="AR215" s="2"/>
      <c r="AS215" s="2"/>
      <c r="AT215" s="2"/>
      <c r="AU215" s="2"/>
      <c r="AV215" s="2"/>
      <c r="AW215" s="2"/>
      <c r="AX215" s="2"/>
      <c r="AY215" s="2"/>
      <c r="AZ215" s="2"/>
      <c r="BA215" s="2"/>
      <c r="BB215" s="2"/>
      <c r="BC215" s="2"/>
      <c r="BD215" s="2"/>
      <c r="BE215" s="2"/>
      <c r="BF215" s="2"/>
      <c r="BG215" s="2"/>
      <c r="BH215" s="2"/>
      <c r="BI215" s="2"/>
      <c r="BJ215" s="2"/>
      <c r="BK215" s="2"/>
      <c r="BL215" s="2"/>
      <c r="BM215" s="2"/>
      <c r="BN215" s="2"/>
      <c r="BO215" s="2"/>
      <c r="BP215" s="2"/>
      <c r="BQ215" s="2"/>
      <c r="BR215" s="2"/>
      <c r="BS215" s="2"/>
      <c r="BT215" s="2"/>
      <c r="BU215" s="2"/>
      <c r="BV215" s="2"/>
      <c r="BW215" s="2"/>
      <c r="BX215" s="2"/>
      <c r="BY215" s="2"/>
      <c r="BZ215" s="2"/>
      <c r="CA215" s="2"/>
      <c r="CB215" s="2"/>
      <c r="CC215" s="2"/>
      <c r="CD215" s="2"/>
      <c r="CE215" s="2"/>
      <c r="CF215" s="2"/>
      <c r="CG215" s="2"/>
      <c r="CH215" s="2"/>
      <c r="CI215" s="2"/>
      <c r="CJ215" s="2"/>
      <c r="CK215" s="2"/>
      <c r="CL215" s="2"/>
      <c r="CM215" s="2"/>
      <c r="CN215" s="2"/>
      <c r="CO215" s="2"/>
      <c r="CP215" s="2"/>
      <c r="CQ215" s="2"/>
      <c r="CR215" s="2"/>
      <c r="CS215" s="2"/>
      <c r="CT215" s="2"/>
      <c r="CU215" s="2"/>
      <c r="CV215" s="2"/>
      <c r="CW215" s="2"/>
      <c r="CX215" s="2"/>
      <c r="CY215" s="2"/>
      <c r="CZ215" s="2"/>
      <c r="DA215" s="2"/>
      <c r="DB215" s="2"/>
      <c r="DC215" s="2"/>
      <c r="DD215" s="2"/>
      <c r="DE215" s="2"/>
      <c r="DF215" s="2"/>
      <c r="DG215" s="2"/>
      <c r="DH215" s="2"/>
      <c r="DI215" s="2"/>
      <c r="DJ215" s="2"/>
      <c r="DK215" s="2"/>
      <c r="DL215" s="2"/>
      <c r="DM215" s="2"/>
      <c r="DN215" s="2"/>
      <c r="DO215" s="2"/>
      <c r="DP215" s="2"/>
      <c r="DQ215" s="2"/>
      <c r="DR215" s="2"/>
      <c r="DS215" s="2"/>
      <c r="DT215" s="2"/>
      <c r="DU215" s="2"/>
      <c r="DV215" s="2"/>
      <c r="DW215" s="2"/>
    </row>
    <row r="216" spans="1:127" s="23" customFormat="1" ht="10.5" customHeight="1" x14ac:dyDescent="0.15">
      <c r="A216" s="13" t="s">
        <v>49</v>
      </c>
      <c r="B216" s="22" t="s">
        <v>50</v>
      </c>
      <c r="C216" s="112" t="s">
        <v>84</v>
      </c>
      <c r="D216" s="113">
        <v>3.8288211787753239</v>
      </c>
      <c r="E216" s="113">
        <v>5.6875963054261609</v>
      </c>
      <c r="F216" s="113">
        <v>0.23656239138683494</v>
      </c>
      <c r="G216" s="113">
        <v>0.3048900735692745</v>
      </c>
      <c r="H216" s="128">
        <v>1299</v>
      </c>
      <c r="I216" s="128">
        <v>1295</v>
      </c>
      <c r="J216" s="130">
        <v>41708</v>
      </c>
      <c r="K216" s="130">
        <v>64004</v>
      </c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  <c r="AQ216" s="2"/>
      <c r="AR216" s="2"/>
      <c r="AS216" s="2"/>
      <c r="AT216" s="2"/>
      <c r="AU216" s="2"/>
      <c r="AV216" s="2"/>
      <c r="AW216" s="2"/>
      <c r="AX216" s="2"/>
      <c r="AY216" s="2"/>
      <c r="AZ216" s="2"/>
      <c r="BA216" s="2"/>
      <c r="BB216" s="2"/>
      <c r="BC216" s="2"/>
      <c r="BD216" s="2"/>
      <c r="BE216" s="2"/>
      <c r="BF216" s="2"/>
      <c r="BG216" s="2"/>
      <c r="BH216" s="2"/>
      <c r="BI216" s="2"/>
      <c r="BJ216" s="2"/>
      <c r="BK216" s="2"/>
      <c r="BL216" s="2"/>
      <c r="BM216" s="2"/>
      <c r="BN216" s="2"/>
      <c r="BO216" s="2"/>
      <c r="BP216" s="2"/>
      <c r="BQ216" s="2"/>
      <c r="BR216" s="2"/>
      <c r="BS216" s="2"/>
      <c r="BT216" s="2"/>
      <c r="BU216" s="2"/>
      <c r="BV216" s="2"/>
      <c r="BW216" s="2"/>
      <c r="BX216" s="2"/>
      <c r="BY216" s="2"/>
      <c r="BZ216" s="2"/>
      <c r="CA216" s="2"/>
      <c r="CB216" s="2"/>
      <c r="CC216" s="2"/>
      <c r="CD216" s="2"/>
      <c r="CE216" s="2"/>
      <c r="CF216" s="2"/>
      <c r="CG216" s="2"/>
      <c r="CH216" s="2"/>
      <c r="CI216" s="2"/>
      <c r="CJ216" s="2"/>
      <c r="CK216" s="2"/>
      <c r="CL216" s="2"/>
      <c r="CM216" s="2"/>
      <c r="CN216" s="2"/>
      <c r="CO216" s="2"/>
      <c r="CP216" s="2"/>
      <c r="CQ216" s="2"/>
      <c r="CR216" s="2"/>
      <c r="CS216" s="2"/>
      <c r="CT216" s="2"/>
      <c r="CU216" s="2"/>
      <c r="CV216" s="2"/>
      <c r="CW216" s="2"/>
      <c r="CX216" s="2"/>
      <c r="CY216" s="2"/>
      <c r="CZ216" s="2"/>
      <c r="DA216" s="2"/>
      <c r="DB216" s="2"/>
      <c r="DC216" s="2"/>
      <c r="DD216" s="2"/>
      <c r="DE216" s="2"/>
      <c r="DF216" s="2"/>
      <c r="DG216" s="2"/>
      <c r="DH216" s="2"/>
      <c r="DI216" s="2"/>
      <c r="DJ216" s="2"/>
      <c r="DK216" s="2"/>
      <c r="DL216" s="2"/>
      <c r="DM216" s="2"/>
      <c r="DN216" s="2"/>
      <c r="DO216" s="2"/>
      <c r="DP216" s="2"/>
      <c r="DQ216" s="2"/>
      <c r="DR216" s="2"/>
      <c r="DS216" s="2"/>
      <c r="DT216" s="2"/>
      <c r="DU216" s="2"/>
      <c r="DV216" s="2"/>
      <c r="DW216" s="2"/>
    </row>
    <row r="217" spans="1:127" s="23" customFormat="1" ht="10.5" customHeight="1" x14ac:dyDescent="0.15">
      <c r="A217" s="13" t="s">
        <v>49</v>
      </c>
      <c r="B217" s="22" t="s">
        <v>50</v>
      </c>
      <c r="C217" s="112" t="s">
        <v>85</v>
      </c>
      <c r="D217" s="113">
        <v>8.6086970092268835</v>
      </c>
      <c r="E217" s="113">
        <v>8.5239299545198453</v>
      </c>
      <c r="F217" s="113">
        <v>0.37023852205645069</v>
      </c>
      <c r="G217" s="113">
        <v>0.35884006121222728</v>
      </c>
      <c r="H217" s="128">
        <v>2425</v>
      </c>
      <c r="I217" s="128">
        <v>1700</v>
      </c>
      <c r="J217" s="130">
        <v>93776</v>
      </c>
      <c r="K217" s="130">
        <v>95922</v>
      </c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2"/>
      <c r="AR217" s="2"/>
      <c r="AS217" s="2"/>
      <c r="AT217" s="2"/>
      <c r="AU217" s="2"/>
      <c r="AV217" s="2"/>
      <c r="AW217" s="2"/>
      <c r="AX217" s="2"/>
      <c r="AY217" s="2"/>
      <c r="AZ217" s="2"/>
      <c r="BA217" s="2"/>
      <c r="BB217" s="2"/>
      <c r="BC217" s="2"/>
      <c r="BD217" s="2"/>
      <c r="BE217" s="2"/>
      <c r="BF217" s="2"/>
      <c r="BG217" s="2"/>
      <c r="BH217" s="2"/>
      <c r="BI217" s="2"/>
      <c r="BJ217" s="2"/>
      <c r="BK217" s="2"/>
      <c r="BL217" s="2"/>
      <c r="BM217" s="2"/>
      <c r="BN217" s="2"/>
      <c r="BO217" s="2"/>
      <c r="BP217" s="2"/>
      <c r="BQ217" s="2"/>
      <c r="BR217" s="2"/>
      <c r="BS217" s="2"/>
      <c r="BT217" s="2"/>
      <c r="BU217" s="2"/>
      <c r="BV217" s="2"/>
      <c r="BW217" s="2"/>
      <c r="BX217" s="2"/>
      <c r="BY217" s="2"/>
      <c r="BZ217" s="2"/>
      <c r="CA217" s="2"/>
      <c r="CB217" s="2"/>
      <c r="CC217" s="2"/>
      <c r="CD217" s="2"/>
      <c r="CE217" s="2"/>
      <c r="CF217" s="2"/>
      <c r="CG217" s="2"/>
      <c r="CH217" s="2"/>
      <c r="CI217" s="2"/>
      <c r="CJ217" s="2"/>
      <c r="CK217" s="2"/>
      <c r="CL217" s="2"/>
      <c r="CM217" s="2"/>
      <c r="CN217" s="2"/>
      <c r="CO217" s="2"/>
      <c r="CP217" s="2"/>
      <c r="CQ217" s="2"/>
      <c r="CR217" s="2"/>
      <c r="CS217" s="2"/>
      <c r="CT217" s="2"/>
      <c r="CU217" s="2"/>
      <c r="CV217" s="2"/>
      <c r="CW217" s="2"/>
      <c r="CX217" s="2"/>
      <c r="CY217" s="2"/>
      <c r="CZ217" s="2"/>
      <c r="DA217" s="2"/>
      <c r="DB217" s="2"/>
      <c r="DC217" s="2"/>
      <c r="DD217" s="2"/>
      <c r="DE217" s="2"/>
      <c r="DF217" s="2"/>
      <c r="DG217" s="2"/>
      <c r="DH217" s="2"/>
      <c r="DI217" s="2"/>
      <c r="DJ217" s="2"/>
      <c r="DK217" s="2"/>
      <c r="DL217" s="2"/>
      <c r="DM217" s="2"/>
      <c r="DN217" s="2"/>
      <c r="DO217" s="2"/>
      <c r="DP217" s="2"/>
      <c r="DQ217" s="2"/>
      <c r="DR217" s="2"/>
      <c r="DS217" s="2"/>
      <c r="DT217" s="2"/>
      <c r="DU217" s="2"/>
      <c r="DV217" s="2"/>
      <c r="DW217" s="2"/>
    </row>
    <row r="218" spans="1:127" s="23" customFormat="1" ht="10.5" customHeight="1" x14ac:dyDescent="0.15">
      <c r="A218" s="13" t="s">
        <v>49</v>
      </c>
      <c r="B218" s="22" t="s">
        <v>50</v>
      </c>
      <c r="C218" s="112" t="s">
        <v>86</v>
      </c>
      <c r="D218" s="113">
        <v>12.229773335034706</v>
      </c>
      <c r="E218" s="113">
        <v>11.187158210154212</v>
      </c>
      <c r="F218" s="113">
        <v>0.41589099520600409</v>
      </c>
      <c r="G218" s="113">
        <v>0.43052468627868268</v>
      </c>
      <c r="H218" s="128">
        <v>2747</v>
      </c>
      <c r="I218" s="128">
        <v>1926</v>
      </c>
      <c r="J218" s="130">
        <v>133221</v>
      </c>
      <c r="K218" s="130">
        <v>125892</v>
      </c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2"/>
      <c r="AR218" s="2"/>
      <c r="AS218" s="2"/>
      <c r="AT218" s="2"/>
      <c r="AU218" s="2"/>
      <c r="AV218" s="2"/>
      <c r="AW218" s="2"/>
      <c r="AX218" s="2"/>
      <c r="AY218" s="2"/>
      <c r="AZ218" s="2"/>
      <c r="BA218" s="2"/>
      <c r="BB218" s="2"/>
      <c r="BC218" s="2"/>
      <c r="BD218" s="2"/>
      <c r="BE218" s="2"/>
      <c r="BF218" s="2"/>
      <c r="BG218" s="2"/>
      <c r="BH218" s="2"/>
      <c r="BI218" s="2"/>
      <c r="BJ218" s="2"/>
      <c r="BK218" s="2"/>
      <c r="BL218" s="2"/>
      <c r="BM218" s="2"/>
      <c r="BN218" s="2"/>
      <c r="BO218" s="2"/>
      <c r="BP218" s="2"/>
      <c r="BQ218" s="2"/>
      <c r="BR218" s="2"/>
      <c r="BS218" s="2"/>
      <c r="BT218" s="2"/>
      <c r="BU218" s="2"/>
      <c r="BV218" s="2"/>
      <c r="BW218" s="2"/>
      <c r="BX218" s="2"/>
      <c r="BY218" s="2"/>
      <c r="BZ218" s="2"/>
      <c r="CA218" s="2"/>
      <c r="CB218" s="2"/>
      <c r="CC218" s="2"/>
      <c r="CD218" s="2"/>
      <c r="CE218" s="2"/>
      <c r="CF218" s="2"/>
      <c r="CG218" s="2"/>
      <c r="CH218" s="2"/>
      <c r="CI218" s="2"/>
      <c r="CJ218" s="2"/>
      <c r="CK218" s="2"/>
      <c r="CL218" s="2"/>
      <c r="CM218" s="2"/>
      <c r="CN218" s="2"/>
      <c r="CO218" s="2"/>
      <c r="CP218" s="2"/>
      <c r="CQ218" s="2"/>
      <c r="CR218" s="2"/>
      <c r="CS218" s="2"/>
      <c r="CT218" s="2"/>
      <c r="CU218" s="2"/>
      <c r="CV218" s="2"/>
      <c r="CW218" s="2"/>
      <c r="CX218" s="2"/>
      <c r="CY218" s="2"/>
      <c r="CZ218" s="2"/>
      <c r="DA218" s="2"/>
      <c r="DB218" s="2"/>
      <c r="DC218" s="2"/>
      <c r="DD218" s="2"/>
      <c r="DE218" s="2"/>
      <c r="DF218" s="2"/>
      <c r="DG218" s="2"/>
      <c r="DH218" s="2"/>
      <c r="DI218" s="2"/>
      <c r="DJ218" s="2"/>
      <c r="DK218" s="2"/>
      <c r="DL218" s="2"/>
      <c r="DM218" s="2"/>
      <c r="DN218" s="2"/>
      <c r="DO218" s="2"/>
      <c r="DP218" s="2"/>
      <c r="DQ218" s="2"/>
      <c r="DR218" s="2"/>
      <c r="DS218" s="2"/>
      <c r="DT218" s="2"/>
      <c r="DU218" s="2"/>
      <c r="DV218" s="2"/>
      <c r="DW218" s="2"/>
    </row>
    <row r="219" spans="1:127" s="23" customFormat="1" ht="10.5" customHeight="1" x14ac:dyDescent="0.15">
      <c r="A219" s="13" t="s">
        <v>49</v>
      </c>
      <c r="B219" s="22" t="s">
        <v>50</v>
      </c>
      <c r="C219" s="112" t="s">
        <v>87</v>
      </c>
      <c r="D219" s="113">
        <v>75.332708476963077</v>
      </c>
      <c r="E219" s="113">
        <v>74.601315529899779</v>
      </c>
      <c r="F219" s="113">
        <v>0.59031885005825535</v>
      </c>
      <c r="G219" s="113">
        <v>0.64498155327830964</v>
      </c>
      <c r="H219" s="128">
        <v>13129</v>
      </c>
      <c r="I219" s="128">
        <v>10651</v>
      </c>
      <c r="J219" s="130">
        <v>820612</v>
      </c>
      <c r="K219" s="130">
        <v>839508</v>
      </c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/>
      <c r="AQ219" s="2"/>
      <c r="AR219" s="2"/>
      <c r="AS219" s="2"/>
      <c r="AT219" s="2"/>
      <c r="AU219" s="2"/>
      <c r="AV219" s="2"/>
      <c r="AW219" s="2"/>
      <c r="AX219" s="2"/>
      <c r="AY219" s="2"/>
      <c r="AZ219" s="2"/>
      <c r="BA219" s="2"/>
      <c r="BB219" s="2"/>
      <c r="BC219" s="2"/>
      <c r="BD219" s="2"/>
      <c r="BE219" s="2"/>
      <c r="BF219" s="2"/>
      <c r="BG219" s="2"/>
      <c r="BH219" s="2"/>
      <c r="BI219" s="2"/>
      <c r="BJ219" s="2"/>
      <c r="BK219" s="2"/>
      <c r="BL219" s="2"/>
      <c r="BM219" s="2"/>
      <c r="BN219" s="2"/>
      <c r="BO219" s="2"/>
      <c r="BP219" s="2"/>
      <c r="BQ219" s="2"/>
      <c r="BR219" s="2"/>
      <c r="BS219" s="2"/>
      <c r="BT219" s="2"/>
      <c r="BU219" s="2"/>
      <c r="BV219" s="2"/>
      <c r="BW219" s="2"/>
      <c r="BX219" s="2"/>
      <c r="BY219" s="2"/>
      <c r="BZ219" s="2"/>
      <c r="CA219" s="2"/>
      <c r="CB219" s="2"/>
      <c r="CC219" s="2"/>
      <c r="CD219" s="2"/>
      <c r="CE219" s="2"/>
      <c r="CF219" s="2"/>
      <c r="CG219" s="2"/>
      <c r="CH219" s="2"/>
      <c r="CI219" s="2"/>
      <c r="CJ219" s="2"/>
      <c r="CK219" s="2"/>
      <c r="CL219" s="2"/>
      <c r="CM219" s="2"/>
      <c r="CN219" s="2"/>
      <c r="CO219" s="2"/>
      <c r="CP219" s="2"/>
      <c r="CQ219" s="2"/>
      <c r="CR219" s="2"/>
      <c r="CS219" s="2"/>
      <c r="CT219" s="2"/>
      <c r="CU219" s="2"/>
      <c r="CV219" s="2"/>
      <c r="CW219" s="2"/>
      <c r="CX219" s="2"/>
      <c r="CY219" s="2"/>
      <c r="CZ219" s="2"/>
      <c r="DA219" s="2"/>
      <c r="DB219" s="2"/>
      <c r="DC219" s="2"/>
      <c r="DD219" s="2"/>
      <c r="DE219" s="2"/>
      <c r="DF219" s="2"/>
      <c r="DG219" s="2"/>
      <c r="DH219" s="2"/>
      <c r="DI219" s="2"/>
      <c r="DJ219" s="2"/>
      <c r="DK219" s="2"/>
      <c r="DL219" s="2"/>
      <c r="DM219" s="2"/>
      <c r="DN219" s="2"/>
      <c r="DO219" s="2"/>
      <c r="DP219" s="2"/>
      <c r="DQ219" s="2"/>
      <c r="DR219" s="2"/>
      <c r="DS219" s="2"/>
      <c r="DT219" s="2"/>
      <c r="DU219" s="2"/>
      <c r="DV219" s="2"/>
      <c r="DW219" s="2"/>
    </row>
    <row r="220" spans="1:127" s="23" customFormat="1" ht="10.5" customHeight="1" x14ac:dyDescent="0.15">
      <c r="A220" s="13" t="s">
        <v>49</v>
      </c>
      <c r="B220" s="22" t="s">
        <v>50</v>
      </c>
      <c r="C220" s="112" t="s">
        <v>11</v>
      </c>
      <c r="D220" s="113">
        <v>100</v>
      </c>
      <c r="E220" s="113">
        <v>100</v>
      </c>
      <c r="F220" s="113">
        <v>0</v>
      </c>
      <c r="G220" s="113">
        <v>0</v>
      </c>
      <c r="H220" s="128">
        <v>19600</v>
      </c>
      <c r="I220" s="128">
        <v>15572</v>
      </c>
      <c r="J220" s="130">
        <v>1089317</v>
      </c>
      <c r="K220" s="130">
        <v>1125326</v>
      </c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  <c r="AQ220" s="2"/>
      <c r="AR220" s="2"/>
      <c r="AS220" s="2"/>
      <c r="AT220" s="2"/>
      <c r="AU220" s="2"/>
      <c r="AV220" s="2"/>
      <c r="AW220" s="2"/>
      <c r="AX220" s="2"/>
      <c r="AY220" s="2"/>
      <c r="AZ220" s="2"/>
      <c r="BA220" s="2"/>
      <c r="BB220" s="2"/>
      <c r="BC220" s="2"/>
      <c r="BD220" s="2"/>
      <c r="BE220" s="2"/>
      <c r="BF220" s="2"/>
      <c r="BG220" s="2"/>
      <c r="BH220" s="2"/>
      <c r="BI220" s="2"/>
      <c r="BJ220" s="2"/>
      <c r="BK220" s="2"/>
      <c r="BL220" s="2"/>
      <c r="BM220" s="2"/>
      <c r="BN220" s="2"/>
      <c r="BO220" s="2"/>
      <c r="BP220" s="2"/>
      <c r="BQ220" s="2"/>
      <c r="BR220" s="2"/>
      <c r="BS220" s="2"/>
      <c r="BT220" s="2"/>
      <c r="BU220" s="2"/>
      <c r="BV220" s="2"/>
      <c r="BW220" s="2"/>
      <c r="BX220" s="2"/>
      <c r="BY220" s="2"/>
      <c r="BZ220" s="2"/>
      <c r="CA220" s="2"/>
      <c r="CB220" s="2"/>
      <c r="CC220" s="2"/>
      <c r="CD220" s="2"/>
      <c r="CE220" s="2"/>
      <c r="CF220" s="2"/>
      <c r="CG220" s="2"/>
      <c r="CH220" s="2"/>
      <c r="CI220" s="2"/>
      <c r="CJ220" s="2"/>
      <c r="CK220" s="2"/>
      <c r="CL220" s="2"/>
      <c r="CM220" s="2"/>
      <c r="CN220" s="2"/>
      <c r="CO220" s="2"/>
      <c r="CP220" s="2"/>
      <c r="CQ220" s="2"/>
      <c r="CR220" s="2"/>
      <c r="CS220" s="2"/>
      <c r="CT220" s="2"/>
      <c r="CU220" s="2"/>
      <c r="CV220" s="2"/>
      <c r="CW220" s="2"/>
      <c r="CX220" s="2"/>
      <c r="CY220" s="2"/>
      <c r="CZ220" s="2"/>
      <c r="DA220" s="2"/>
      <c r="DB220" s="2"/>
      <c r="DC220" s="2"/>
      <c r="DD220" s="2"/>
      <c r="DE220" s="2"/>
      <c r="DF220" s="2"/>
      <c r="DG220" s="2"/>
      <c r="DH220" s="2"/>
      <c r="DI220" s="2"/>
      <c r="DJ220" s="2"/>
      <c r="DK220" s="2"/>
      <c r="DL220" s="2"/>
      <c r="DM220" s="2"/>
      <c r="DN220" s="2"/>
      <c r="DO220" s="2"/>
      <c r="DP220" s="2"/>
      <c r="DQ220" s="2"/>
      <c r="DR220" s="2"/>
      <c r="DS220" s="2"/>
      <c r="DT220" s="2"/>
      <c r="DU220" s="2"/>
      <c r="DV220" s="2"/>
      <c r="DW220" s="2"/>
    </row>
    <row r="221" spans="1:127" s="23" customFormat="1" ht="10.5" customHeight="1" x14ac:dyDescent="0.15">
      <c r="A221" s="13" t="s">
        <v>49</v>
      </c>
      <c r="B221" s="22" t="s">
        <v>51</v>
      </c>
      <c r="C221" s="112" t="s">
        <v>84</v>
      </c>
      <c r="D221" s="113">
        <v>2.320046553293976</v>
      </c>
      <c r="E221" s="113">
        <v>3.4579480028258969</v>
      </c>
      <c r="F221" s="113">
        <v>0.14311984088083407</v>
      </c>
      <c r="G221" s="113">
        <v>0.21348837187750822</v>
      </c>
      <c r="H221" s="128">
        <v>770</v>
      </c>
      <c r="I221" s="128">
        <v>825</v>
      </c>
      <c r="J221" s="130">
        <v>25277</v>
      </c>
      <c r="K221" s="130">
        <v>41213</v>
      </c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/>
      <c r="AQ221" s="2"/>
      <c r="AR221" s="2"/>
      <c r="AS221" s="2"/>
      <c r="AT221" s="2"/>
      <c r="AU221" s="2"/>
      <c r="AV221" s="2"/>
      <c r="AW221" s="2"/>
      <c r="AX221" s="2"/>
      <c r="AY221" s="2"/>
      <c r="AZ221" s="2"/>
      <c r="BA221" s="2"/>
      <c r="BB221" s="2"/>
      <c r="BC221" s="2"/>
      <c r="BD221" s="2"/>
      <c r="BE221" s="2"/>
      <c r="BF221" s="2"/>
      <c r="BG221" s="2"/>
      <c r="BH221" s="2"/>
      <c r="BI221" s="2"/>
      <c r="BJ221" s="2"/>
      <c r="BK221" s="2"/>
      <c r="BL221" s="2"/>
      <c r="BM221" s="2"/>
      <c r="BN221" s="2"/>
      <c r="BO221" s="2"/>
      <c r="BP221" s="2"/>
      <c r="BQ221" s="2"/>
      <c r="BR221" s="2"/>
      <c r="BS221" s="2"/>
      <c r="BT221" s="2"/>
      <c r="BU221" s="2"/>
      <c r="BV221" s="2"/>
      <c r="BW221" s="2"/>
      <c r="BX221" s="2"/>
      <c r="BY221" s="2"/>
      <c r="BZ221" s="2"/>
      <c r="CA221" s="2"/>
      <c r="CB221" s="2"/>
      <c r="CC221" s="2"/>
      <c r="CD221" s="2"/>
      <c r="CE221" s="2"/>
      <c r="CF221" s="2"/>
      <c r="CG221" s="2"/>
      <c r="CH221" s="2"/>
      <c r="CI221" s="2"/>
      <c r="CJ221" s="2"/>
      <c r="CK221" s="2"/>
      <c r="CL221" s="2"/>
      <c r="CM221" s="2"/>
      <c r="CN221" s="2"/>
      <c r="CO221" s="2"/>
      <c r="CP221" s="2"/>
      <c r="CQ221" s="2"/>
      <c r="CR221" s="2"/>
      <c r="CS221" s="2"/>
      <c r="CT221" s="2"/>
      <c r="CU221" s="2"/>
      <c r="CV221" s="2"/>
      <c r="CW221" s="2"/>
      <c r="CX221" s="2"/>
      <c r="CY221" s="2"/>
      <c r="CZ221" s="2"/>
      <c r="DA221" s="2"/>
      <c r="DB221" s="2"/>
      <c r="DC221" s="2"/>
      <c r="DD221" s="2"/>
      <c r="DE221" s="2"/>
      <c r="DF221" s="2"/>
      <c r="DG221" s="2"/>
      <c r="DH221" s="2"/>
      <c r="DI221" s="2"/>
      <c r="DJ221" s="2"/>
      <c r="DK221" s="2"/>
      <c r="DL221" s="2"/>
      <c r="DM221" s="2"/>
      <c r="DN221" s="2"/>
      <c r="DO221" s="2"/>
      <c r="DP221" s="2"/>
      <c r="DQ221" s="2"/>
      <c r="DR221" s="2"/>
      <c r="DS221" s="2"/>
      <c r="DT221" s="2"/>
      <c r="DU221" s="2"/>
      <c r="DV221" s="2"/>
      <c r="DW221" s="2"/>
    </row>
    <row r="222" spans="1:127" s="23" customFormat="1" ht="10.5" customHeight="1" x14ac:dyDescent="0.15">
      <c r="A222" s="13" t="s">
        <v>49</v>
      </c>
      <c r="B222" s="22" t="s">
        <v>51</v>
      </c>
      <c r="C222" s="112" t="s">
        <v>85</v>
      </c>
      <c r="D222" s="113">
        <v>5.2404580432930947</v>
      </c>
      <c r="E222" s="113">
        <v>5.1952704822987092</v>
      </c>
      <c r="F222" s="113">
        <v>0.23822161540519227</v>
      </c>
      <c r="G222" s="113">
        <v>0.25487643452881631</v>
      </c>
      <c r="H222" s="128">
        <v>1516</v>
      </c>
      <c r="I222" s="128">
        <v>1101</v>
      </c>
      <c r="J222" s="130">
        <v>57095</v>
      </c>
      <c r="K222" s="130">
        <v>61919</v>
      </c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/>
      <c r="AQ222" s="2"/>
      <c r="AR222" s="2"/>
      <c r="AS222" s="2"/>
      <c r="AT222" s="2"/>
      <c r="AU222" s="2"/>
      <c r="AV222" s="2"/>
      <c r="AW222" s="2"/>
      <c r="AX222" s="2"/>
      <c r="AY222" s="2"/>
      <c r="AZ222" s="2"/>
      <c r="BA222" s="2"/>
      <c r="BB222" s="2"/>
      <c r="BC222" s="2"/>
      <c r="BD222" s="2"/>
      <c r="BE222" s="2"/>
      <c r="BF222" s="2"/>
      <c r="BG222" s="2"/>
      <c r="BH222" s="2"/>
      <c r="BI222" s="2"/>
      <c r="BJ222" s="2"/>
      <c r="BK222" s="2"/>
      <c r="BL222" s="2"/>
      <c r="BM222" s="2"/>
      <c r="BN222" s="2"/>
      <c r="BO222" s="2"/>
      <c r="BP222" s="2"/>
      <c r="BQ222" s="2"/>
      <c r="BR222" s="2"/>
      <c r="BS222" s="2"/>
      <c r="BT222" s="2"/>
      <c r="BU222" s="2"/>
      <c r="BV222" s="2"/>
      <c r="BW222" s="2"/>
      <c r="BX222" s="2"/>
      <c r="BY222" s="2"/>
      <c r="BZ222" s="2"/>
      <c r="CA222" s="2"/>
      <c r="CB222" s="2"/>
      <c r="CC222" s="2"/>
      <c r="CD222" s="2"/>
      <c r="CE222" s="2"/>
      <c r="CF222" s="2"/>
      <c r="CG222" s="2"/>
      <c r="CH222" s="2"/>
      <c r="CI222" s="2"/>
      <c r="CJ222" s="2"/>
      <c r="CK222" s="2"/>
      <c r="CL222" s="2"/>
      <c r="CM222" s="2"/>
      <c r="CN222" s="2"/>
      <c r="CO222" s="2"/>
      <c r="CP222" s="2"/>
      <c r="CQ222" s="2"/>
      <c r="CR222" s="2"/>
      <c r="CS222" s="2"/>
      <c r="CT222" s="2"/>
      <c r="CU222" s="2"/>
      <c r="CV222" s="2"/>
      <c r="CW222" s="2"/>
      <c r="CX222" s="2"/>
      <c r="CY222" s="2"/>
      <c r="CZ222" s="2"/>
      <c r="DA222" s="2"/>
      <c r="DB222" s="2"/>
      <c r="DC222" s="2"/>
      <c r="DD222" s="2"/>
      <c r="DE222" s="2"/>
      <c r="DF222" s="2"/>
      <c r="DG222" s="2"/>
      <c r="DH222" s="2"/>
      <c r="DI222" s="2"/>
      <c r="DJ222" s="2"/>
      <c r="DK222" s="2"/>
      <c r="DL222" s="2"/>
      <c r="DM222" s="2"/>
      <c r="DN222" s="2"/>
      <c r="DO222" s="2"/>
      <c r="DP222" s="2"/>
      <c r="DQ222" s="2"/>
      <c r="DR222" s="2"/>
      <c r="DS222" s="2"/>
      <c r="DT222" s="2"/>
      <c r="DU222" s="2"/>
      <c r="DV222" s="2"/>
      <c r="DW222" s="2"/>
    </row>
    <row r="223" spans="1:127" s="23" customFormat="1" ht="10.5" customHeight="1" x14ac:dyDescent="0.15">
      <c r="A223" s="13" t="s">
        <v>49</v>
      </c>
      <c r="B223" s="22" t="s">
        <v>51</v>
      </c>
      <c r="C223" s="112" t="s">
        <v>86</v>
      </c>
      <c r="D223" s="113">
        <v>10.450443504567215</v>
      </c>
      <c r="E223" s="113">
        <v>9.8784730088250541</v>
      </c>
      <c r="F223" s="113">
        <v>0.36357831953081554</v>
      </c>
      <c r="G223" s="113">
        <v>0.4067518153768046</v>
      </c>
      <c r="H223" s="128">
        <v>2183</v>
      </c>
      <c r="I223" s="128">
        <v>1680</v>
      </c>
      <c r="J223" s="130">
        <v>113858</v>
      </c>
      <c r="K223" s="130">
        <v>117735</v>
      </c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/>
      <c r="AQ223" s="2"/>
      <c r="AR223" s="2"/>
      <c r="AS223" s="2"/>
      <c r="AT223" s="2"/>
      <c r="AU223" s="2"/>
      <c r="AV223" s="2"/>
      <c r="AW223" s="2"/>
      <c r="AX223" s="2"/>
      <c r="AY223" s="2"/>
      <c r="AZ223" s="2"/>
      <c r="BA223" s="2"/>
      <c r="BB223" s="2"/>
      <c r="BC223" s="2"/>
      <c r="BD223" s="2"/>
      <c r="BE223" s="2"/>
      <c r="BF223" s="2"/>
      <c r="BG223" s="2"/>
      <c r="BH223" s="2"/>
      <c r="BI223" s="2"/>
      <c r="BJ223" s="2"/>
      <c r="BK223" s="2"/>
      <c r="BL223" s="2"/>
      <c r="BM223" s="2"/>
      <c r="BN223" s="2"/>
      <c r="BO223" s="2"/>
      <c r="BP223" s="2"/>
      <c r="BQ223" s="2"/>
      <c r="BR223" s="2"/>
      <c r="BS223" s="2"/>
      <c r="BT223" s="2"/>
      <c r="BU223" s="2"/>
      <c r="BV223" s="2"/>
      <c r="BW223" s="2"/>
      <c r="BX223" s="2"/>
      <c r="BY223" s="2"/>
      <c r="BZ223" s="2"/>
      <c r="CA223" s="2"/>
      <c r="CB223" s="2"/>
      <c r="CC223" s="2"/>
      <c r="CD223" s="2"/>
      <c r="CE223" s="2"/>
      <c r="CF223" s="2"/>
      <c r="CG223" s="2"/>
      <c r="CH223" s="2"/>
      <c r="CI223" s="2"/>
      <c r="CJ223" s="2"/>
      <c r="CK223" s="2"/>
      <c r="CL223" s="2"/>
      <c r="CM223" s="2"/>
      <c r="CN223" s="2"/>
      <c r="CO223" s="2"/>
      <c r="CP223" s="2"/>
      <c r="CQ223" s="2"/>
      <c r="CR223" s="2"/>
      <c r="CS223" s="2"/>
      <c r="CT223" s="2"/>
      <c r="CU223" s="2"/>
      <c r="CV223" s="2"/>
      <c r="CW223" s="2"/>
      <c r="CX223" s="2"/>
      <c r="CY223" s="2"/>
      <c r="CZ223" s="2"/>
      <c r="DA223" s="2"/>
      <c r="DB223" s="2"/>
      <c r="DC223" s="2"/>
      <c r="DD223" s="2"/>
      <c r="DE223" s="2"/>
      <c r="DF223" s="2"/>
      <c r="DG223" s="2"/>
      <c r="DH223" s="2"/>
      <c r="DI223" s="2"/>
      <c r="DJ223" s="2"/>
      <c r="DK223" s="2"/>
      <c r="DL223" s="2"/>
      <c r="DM223" s="2"/>
      <c r="DN223" s="2"/>
      <c r="DO223" s="2"/>
      <c r="DP223" s="2"/>
      <c r="DQ223" s="2"/>
      <c r="DR223" s="2"/>
      <c r="DS223" s="2"/>
      <c r="DT223" s="2"/>
      <c r="DU223" s="2"/>
      <c r="DV223" s="2"/>
      <c r="DW223" s="2"/>
    </row>
    <row r="224" spans="1:127" s="23" customFormat="1" ht="10.5" customHeight="1" x14ac:dyDescent="0.15">
      <c r="A224" s="13" t="s">
        <v>49</v>
      </c>
      <c r="B224" s="22" t="s">
        <v>51</v>
      </c>
      <c r="C224" s="112" t="s">
        <v>87</v>
      </c>
      <c r="D224" s="113">
        <v>81.989051898845716</v>
      </c>
      <c r="E224" s="113">
        <v>81.468308506050334</v>
      </c>
      <c r="F224" s="113">
        <v>0.49691434765003978</v>
      </c>
      <c r="G224" s="113">
        <v>0.54601892151808273</v>
      </c>
      <c r="H224" s="128">
        <v>13074</v>
      </c>
      <c r="I224" s="128">
        <v>11682</v>
      </c>
      <c r="J224" s="130">
        <v>893274</v>
      </c>
      <c r="K224" s="130">
        <v>970967</v>
      </c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  <c r="AN224" s="2"/>
      <c r="AO224" s="2"/>
      <c r="AP224" s="2"/>
      <c r="AQ224" s="2"/>
      <c r="AR224" s="2"/>
      <c r="AS224" s="2"/>
      <c r="AT224" s="2"/>
      <c r="AU224" s="2"/>
      <c r="AV224" s="2"/>
      <c r="AW224" s="2"/>
      <c r="AX224" s="2"/>
      <c r="AY224" s="2"/>
      <c r="AZ224" s="2"/>
      <c r="BA224" s="2"/>
      <c r="BB224" s="2"/>
      <c r="BC224" s="2"/>
      <c r="BD224" s="2"/>
      <c r="BE224" s="2"/>
      <c r="BF224" s="2"/>
      <c r="BG224" s="2"/>
      <c r="BH224" s="2"/>
      <c r="BI224" s="2"/>
      <c r="BJ224" s="2"/>
      <c r="BK224" s="2"/>
      <c r="BL224" s="2"/>
      <c r="BM224" s="2"/>
      <c r="BN224" s="2"/>
      <c r="BO224" s="2"/>
      <c r="BP224" s="2"/>
      <c r="BQ224" s="2"/>
      <c r="BR224" s="2"/>
      <c r="BS224" s="2"/>
      <c r="BT224" s="2"/>
      <c r="BU224" s="2"/>
      <c r="BV224" s="2"/>
      <c r="BW224" s="2"/>
      <c r="BX224" s="2"/>
      <c r="BY224" s="2"/>
      <c r="BZ224" s="2"/>
      <c r="CA224" s="2"/>
      <c r="CB224" s="2"/>
      <c r="CC224" s="2"/>
      <c r="CD224" s="2"/>
      <c r="CE224" s="2"/>
      <c r="CF224" s="2"/>
      <c r="CG224" s="2"/>
      <c r="CH224" s="2"/>
      <c r="CI224" s="2"/>
      <c r="CJ224" s="2"/>
      <c r="CK224" s="2"/>
      <c r="CL224" s="2"/>
      <c r="CM224" s="2"/>
      <c r="CN224" s="2"/>
      <c r="CO224" s="2"/>
      <c r="CP224" s="2"/>
      <c r="CQ224" s="2"/>
      <c r="CR224" s="2"/>
      <c r="CS224" s="2"/>
      <c r="CT224" s="2"/>
      <c r="CU224" s="2"/>
      <c r="CV224" s="2"/>
      <c r="CW224" s="2"/>
      <c r="CX224" s="2"/>
      <c r="CY224" s="2"/>
      <c r="CZ224" s="2"/>
      <c r="DA224" s="2"/>
      <c r="DB224" s="2"/>
      <c r="DC224" s="2"/>
      <c r="DD224" s="2"/>
      <c r="DE224" s="2"/>
      <c r="DF224" s="2"/>
      <c r="DG224" s="2"/>
      <c r="DH224" s="2"/>
      <c r="DI224" s="2"/>
      <c r="DJ224" s="2"/>
      <c r="DK224" s="2"/>
      <c r="DL224" s="2"/>
      <c r="DM224" s="2"/>
      <c r="DN224" s="2"/>
      <c r="DO224" s="2"/>
      <c r="DP224" s="2"/>
      <c r="DQ224" s="2"/>
      <c r="DR224" s="2"/>
      <c r="DS224" s="2"/>
      <c r="DT224" s="2"/>
      <c r="DU224" s="2"/>
      <c r="DV224" s="2"/>
      <c r="DW224" s="2"/>
    </row>
    <row r="225" spans="1:127" s="23" customFormat="1" ht="10.5" customHeight="1" x14ac:dyDescent="0.15">
      <c r="A225" s="13" t="s">
        <v>49</v>
      </c>
      <c r="B225" s="22" t="s">
        <v>51</v>
      </c>
      <c r="C225" s="112" t="s">
        <v>11</v>
      </c>
      <c r="D225" s="113">
        <v>100</v>
      </c>
      <c r="E225" s="113">
        <v>100</v>
      </c>
      <c r="F225" s="113">
        <v>0</v>
      </c>
      <c r="G225" s="113">
        <v>0</v>
      </c>
      <c r="H225" s="128">
        <v>17543</v>
      </c>
      <c r="I225" s="128">
        <v>15288</v>
      </c>
      <c r="J225" s="130">
        <v>1089504</v>
      </c>
      <c r="K225" s="130">
        <v>1191834</v>
      </c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  <c r="AN225" s="2"/>
      <c r="AO225" s="2"/>
      <c r="AP225" s="2"/>
      <c r="AQ225" s="2"/>
      <c r="AR225" s="2"/>
      <c r="AS225" s="2"/>
      <c r="AT225" s="2"/>
      <c r="AU225" s="2"/>
      <c r="AV225" s="2"/>
      <c r="AW225" s="2"/>
      <c r="AX225" s="2"/>
      <c r="AY225" s="2"/>
      <c r="AZ225" s="2"/>
      <c r="BA225" s="2"/>
      <c r="BB225" s="2"/>
      <c r="BC225" s="2"/>
      <c r="BD225" s="2"/>
      <c r="BE225" s="2"/>
      <c r="BF225" s="2"/>
      <c r="BG225" s="2"/>
      <c r="BH225" s="2"/>
      <c r="BI225" s="2"/>
      <c r="BJ225" s="2"/>
      <c r="BK225" s="2"/>
      <c r="BL225" s="2"/>
      <c r="BM225" s="2"/>
      <c r="BN225" s="2"/>
      <c r="BO225" s="2"/>
      <c r="BP225" s="2"/>
      <c r="BQ225" s="2"/>
      <c r="BR225" s="2"/>
      <c r="BS225" s="2"/>
      <c r="BT225" s="2"/>
      <c r="BU225" s="2"/>
      <c r="BV225" s="2"/>
      <c r="BW225" s="2"/>
      <c r="BX225" s="2"/>
      <c r="BY225" s="2"/>
      <c r="BZ225" s="2"/>
      <c r="CA225" s="2"/>
      <c r="CB225" s="2"/>
      <c r="CC225" s="2"/>
      <c r="CD225" s="2"/>
      <c r="CE225" s="2"/>
      <c r="CF225" s="2"/>
      <c r="CG225" s="2"/>
      <c r="CH225" s="2"/>
      <c r="CI225" s="2"/>
      <c r="CJ225" s="2"/>
      <c r="CK225" s="2"/>
      <c r="CL225" s="2"/>
      <c r="CM225" s="2"/>
      <c r="CN225" s="2"/>
      <c r="CO225" s="2"/>
      <c r="CP225" s="2"/>
      <c r="CQ225" s="2"/>
      <c r="CR225" s="2"/>
      <c r="CS225" s="2"/>
      <c r="CT225" s="2"/>
      <c r="CU225" s="2"/>
      <c r="CV225" s="2"/>
      <c r="CW225" s="2"/>
      <c r="CX225" s="2"/>
      <c r="CY225" s="2"/>
      <c r="CZ225" s="2"/>
      <c r="DA225" s="2"/>
      <c r="DB225" s="2"/>
      <c r="DC225" s="2"/>
      <c r="DD225" s="2"/>
      <c r="DE225" s="2"/>
      <c r="DF225" s="2"/>
      <c r="DG225" s="2"/>
      <c r="DH225" s="2"/>
      <c r="DI225" s="2"/>
      <c r="DJ225" s="2"/>
      <c r="DK225" s="2"/>
      <c r="DL225" s="2"/>
      <c r="DM225" s="2"/>
      <c r="DN225" s="2"/>
      <c r="DO225" s="2"/>
      <c r="DP225" s="2"/>
      <c r="DQ225" s="2"/>
      <c r="DR225" s="2"/>
      <c r="DS225" s="2"/>
      <c r="DT225" s="2"/>
      <c r="DU225" s="2"/>
      <c r="DV225" s="2"/>
      <c r="DW225" s="2"/>
    </row>
    <row r="226" spans="1:127" s="23" customFormat="1" ht="10.5" customHeight="1" x14ac:dyDescent="0.15">
      <c r="A226" s="13" t="s">
        <v>49</v>
      </c>
      <c r="B226" s="22" t="s">
        <v>52</v>
      </c>
      <c r="C226" s="112" t="s">
        <v>84</v>
      </c>
      <c r="D226" s="113">
        <v>1.5833811950316805</v>
      </c>
      <c r="E226" s="113">
        <v>2.4317665143871654</v>
      </c>
      <c r="F226" s="113">
        <v>0.11177452094889635</v>
      </c>
      <c r="G226" s="113">
        <v>0.1534880291296811</v>
      </c>
      <c r="H226" s="128">
        <v>561</v>
      </c>
      <c r="I226" s="128">
        <v>555</v>
      </c>
      <c r="J226" s="130">
        <v>17258</v>
      </c>
      <c r="K226" s="130">
        <v>28079</v>
      </c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  <c r="AQ226" s="2"/>
      <c r="AR226" s="2"/>
      <c r="AS226" s="2"/>
      <c r="AT226" s="2"/>
      <c r="AU226" s="2"/>
      <c r="AV226" s="2"/>
      <c r="AW226" s="2"/>
      <c r="AX226" s="2"/>
      <c r="AY226" s="2"/>
      <c r="AZ226" s="2"/>
      <c r="BA226" s="2"/>
      <c r="BB226" s="2"/>
      <c r="BC226" s="2"/>
      <c r="BD226" s="2"/>
      <c r="BE226" s="2"/>
      <c r="BF226" s="2"/>
      <c r="BG226" s="2"/>
      <c r="BH226" s="2"/>
      <c r="BI226" s="2"/>
      <c r="BJ226" s="2"/>
      <c r="BK226" s="2"/>
      <c r="BL226" s="2"/>
      <c r="BM226" s="2"/>
      <c r="BN226" s="2"/>
      <c r="BO226" s="2"/>
      <c r="BP226" s="2"/>
      <c r="BQ226" s="2"/>
      <c r="BR226" s="2"/>
      <c r="BS226" s="2"/>
      <c r="BT226" s="2"/>
      <c r="BU226" s="2"/>
      <c r="BV226" s="2"/>
      <c r="BW226" s="2"/>
      <c r="BX226" s="2"/>
      <c r="BY226" s="2"/>
      <c r="BZ226" s="2"/>
      <c r="CA226" s="2"/>
      <c r="CB226" s="2"/>
      <c r="CC226" s="2"/>
      <c r="CD226" s="2"/>
      <c r="CE226" s="2"/>
      <c r="CF226" s="2"/>
      <c r="CG226" s="2"/>
      <c r="CH226" s="2"/>
      <c r="CI226" s="2"/>
      <c r="CJ226" s="2"/>
      <c r="CK226" s="2"/>
      <c r="CL226" s="2"/>
      <c r="CM226" s="2"/>
      <c r="CN226" s="2"/>
      <c r="CO226" s="2"/>
      <c r="CP226" s="2"/>
      <c r="CQ226" s="2"/>
      <c r="CR226" s="2"/>
      <c r="CS226" s="2"/>
      <c r="CT226" s="2"/>
      <c r="CU226" s="2"/>
      <c r="CV226" s="2"/>
      <c r="CW226" s="2"/>
      <c r="CX226" s="2"/>
      <c r="CY226" s="2"/>
      <c r="CZ226" s="2"/>
      <c r="DA226" s="2"/>
      <c r="DB226" s="2"/>
      <c r="DC226" s="2"/>
      <c r="DD226" s="2"/>
      <c r="DE226" s="2"/>
      <c r="DF226" s="2"/>
      <c r="DG226" s="2"/>
      <c r="DH226" s="2"/>
      <c r="DI226" s="2"/>
      <c r="DJ226" s="2"/>
      <c r="DK226" s="2"/>
      <c r="DL226" s="2"/>
      <c r="DM226" s="2"/>
      <c r="DN226" s="2"/>
      <c r="DO226" s="2"/>
      <c r="DP226" s="2"/>
      <c r="DQ226" s="2"/>
      <c r="DR226" s="2"/>
      <c r="DS226" s="2"/>
      <c r="DT226" s="2"/>
      <c r="DU226" s="2"/>
      <c r="DV226" s="2"/>
      <c r="DW226" s="2"/>
    </row>
    <row r="227" spans="1:127" s="23" customFormat="1" ht="10.5" customHeight="1" x14ac:dyDescent="0.15">
      <c r="A227" s="13" t="s">
        <v>49</v>
      </c>
      <c r="B227" s="22" t="s">
        <v>52</v>
      </c>
      <c r="C227" s="112" t="s">
        <v>85</v>
      </c>
      <c r="D227" s="113">
        <v>4.2697528134421336</v>
      </c>
      <c r="E227" s="113">
        <v>4.0270205902093661</v>
      </c>
      <c r="F227" s="113">
        <v>0.20842827831154612</v>
      </c>
      <c r="G227" s="113">
        <v>0.23207687216411688</v>
      </c>
      <c r="H227" s="128">
        <v>1182</v>
      </c>
      <c r="I227" s="128">
        <v>817</v>
      </c>
      <c r="J227" s="130">
        <v>46538</v>
      </c>
      <c r="K227" s="130">
        <v>46499</v>
      </c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2"/>
      <c r="AR227" s="2"/>
      <c r="AS227" s="2"/>
      <c r="AT227" s="2"/>
      <c r="AU227" s="2"/>
      <c r="AV227" s="2"/>
      <c r="AW227" s="2"/>
      <c r="AX227" s="2"/>
      <c r="AY227" s="2"/>
      <c r="AZ227" s="2"/>
      <c r="BA227" s="2"/>
      <c r="BB227" s="2"/>
      <c r="BC227" s="2"/>
      <c r="BD227" s="2"/>
      <c r="BE227" s="2"/>
      <c r="BF227" s="2"/>
      <c r="BG227" s="2"/>
      <c r="BH227" s="2"/>
      <c r="BI227" s="2"/>
      <c r="BJ227" s="2"/>
      <c r="BK227" s="2"/>
      <c r="BL227" s="2"/>
      <c r="BM227" s="2"/>
      <c r="BN227" s="2"/>
      <c r="BO227" s="2"/>
      <c r="BP227" s="2"/>
      <c r="BQ227" s="2"/>
      <c r="BR227" s="2"/>
      <c r="BS227" s="2"/>
      <c r="BT227" s="2"/>
      <c r="BU227" s="2"/>
      <c r="BV227" s="2"/>
      <c r="BW227" s="2"/>
      <c r="BX227" s="2"/>
      <c r="BY227" s="2"/>
      <c r="BZ227" s="2"/>
      <c r="CA227" s="2"/>
      <c r="CB227" s="2"/>
      <c r="CC227" s="2"/>
      <c r="CD227" s="2"/>
      <c r="CE227" s="2"/>
      <c r="CF227" s="2"/>
      <c r="CG227" s="2"/>
      <c r="CH227" s="2"/>
      <c r="CI227" s="2"/>
      <c r="CJ227" s="2"/>
      <c r="CK227" s="2"/>
      <c r="CL227" s="2"/>
      <c r="CM227" s="2"/>
      <c r="CN227" s="2"/>
      <c r="CO227" s="2"/>
      <c r="CP227" s="2"/>
      <c r="CQ227" s="2"/>
      <c r="CR227" s="2"/>
      <c r="CS227" s="2"/>
      <c r="CT227" s="2"/>
      <c r="CU227" s="2"/>
      <c r="CV227" s="2"/>
      <c r="CW227" s="2"/>
      <c r="CX227" s="2"/>
      <c r="CY227" s="2"/>
      <c r="CZ227" s="2"/>
      <c r="DA227" s="2"/>
      <c r="DB227" s="2"/>
      <c r="DC227" s="2"/>
      <c r="DD227" s="2"/>
      <c r="DE227" s="2"/>
      <c r="DF227" s="2"/>
      <c r="DG227" s="2"/>
      <c r="DH227" s="2"/>
      <c r="DI227" s="2"/>
      <c r="DJ227" s="2"/>
      <c r="DK227" s="2"/>
      <c r="DL227" s="2"/>
      <c r="DM227" s="2"/>
      <c r="DN227" s="2"/>
      <c r="DO227" s="2"/>
      <c r="DP227" s="2"/>
      <c r="DQ227" s="2"/>
      <c r="DR227" s="2"/>
      <c r="DS227" s="2"/>
      <c r="DT227" s="2"/>
      <c r="DU227" s="2"/>
      <c r="DV227" s="2"/>
      <c r="DW227" s="2"/>
    </row>
    <row r="228" spans="1:127" s="23" customFormat="1" ht="10.5" customHeight="1" x14ac:dyDescent="0.15">
      <c r="A228" s="13" t="s">
        <v>49</v>
      </c>
      <c r="B228" s="22" t="s">
        <v>52</v>
      </c>
      <c r="C228" s="112" t="s">
        <v>86</v>
      </c>
      <c r="D228" s="113">
        <v>9.2230257278800956</v>
      </c>
      <c r="E228" s="113">
        <v>8.7068655682334857</v>
      </c>
      <c r="F228" s="113">
        <v>0.35941066553966444</v>
      </c>
      <c r="G228" s="113">
        <v>0.36829614762643609</v>
      </c>
      <c r="H228" s="128">
        <v>1875</v>
      </c>
      <c r="I228" s="128">
        <v>1457</v>
      </c>
      <c r="J228" s="130">
        <v>100526</v>
      </c>
      <c r="K228" s="130">
        <v>100536</v>
      </c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/>
      <c r="AQ228" s="2"/>
      <c r="AR228" s="2"/>
      <c r="AS228" s="2"/>
      <c r="AT228" s="2"/>
      <c r="AU228" s="2"/>
      <c r="AV228" s="2"/>
      <c r="AW228" s="2"/>
      <c r="AX228" s="2"/>
      <c r="AY228" s="2"/>
      <c r="AZ228" s="2"/>
      <c r="BA228" s="2"/>
      <c r="BB228" s="2"/>
      <c r="BC228" s="2"/>
      <c r="BD228" s="2"/>
      <c r="BE228" s="2"/>
      <c r="BF228" s="2"/>
      <c r="BG228" s="2"/>
      <c r="BH228" s="2"/>
      <c r="BI228" s="2"/>
      <c r="BJ228" s="2"/>
      <c r="BK228" s="2"/>
      <c r="BL228" s="2"/>
      <c r="BM228" s="2"/>
      <c r="BN228" s="2"/>
      <c r="BO228" s="2"/>
      <c r="BP228" s="2"/>
      <c r="BQ228" s="2"/>
      <c r="BR228" s="2"/>
      <c r="BS228" s="2"/>
      <c r="BT228" s="2"/>
      <c r="BU228" s="2"/>
      <c r="BV228" s="2"/>
      <c r="BW228" s="2"/>
      <c r="BX228" s="2"/>
      <c r="BY228" s="2"/>
      <c r="BZ228" s="2"/>
      <c r="CA228" s="2"/>
      <c r="CB228" s="2"/>
      <c r="CC228" s="2"/>
      <c r="CD228" s="2"/>
      <c r="CE228" s="2"/>
      <c r="CF228" s="2"/>
      <c r="CG228" s="2"/>
      <c r="CH228" s="2"/>
      <c r="CI228" s="2"/>
      <c r="CJ228" s="2"/>
      <c r="CK228" s="2"/>
      <c r="CL228" s="2"/>
      <c r="CM228" s="2"/>
      <c r="CN228" s="2"/>
      <c r="CO228" s="2"/>
      <c r="CP228" s="2"/>
      <c r="CQ228" s="2"/>
      <c r="CR228" s="2"/>
      <c r="CS228" s="2"/>
      <c r="CT228" s="2"/>
      <c r="CU228" s="2"/>
      <c r="CV228" s="2"/>
      <c r="CW228" s="2"/>
      <c r="CX228" s="2"/>
      <c r="CY228" s="2"/>
      <c r="CZ228" s="2"/>
      <c r="DA228" s="2"/>
      <c r="DB228" s="2"/>
      <c r="DC228" s="2"/>
      <c r="DD228" s="2"/>
      <c r="DE228" s="2"/>
      <c r="DF228" s="2"/>
      <c r="DG228" s="2"/>
      <c r="DH228" s="2"/>
      <c r="DI228" s="2"/>
      <c r="DJ228" s="2"/>
      <c r="DK228" s="2"/>
      <c r="DL228" s="2"/>
      <c r="DM228" s="2"/>
      <c r="DN228" s="2"/>
      <c r="DO228" s="2"/>
      <c r="DP228" s="2"/>
      <c r="DQ228" s="2"/>
      <c r="DR228" s="2"/>
      <c r="DS228" s="2"/>
      <c r="DT228" s="2"/>
      <c r="DU228" s="2"/>
      <c r="DV228" s="2"/>
      <c r="DW228" s="2"/>
    </row>
    <row r="229" spans="1:127" s="23" customFormat="1" ht="10.5" customHeight="1" x14ac:dyDescent="0.15">
      <c r="A229" s="13" t="s">
        <v>49</v>
      </c>
      <c r="B229" s="22" t="s">
        <v>52</v>
      </c>
      <c r="C229" s="112" t="s">
        <v>87</v>
      </c>
      <c r="D229" s="113">
        <v>84.923840263646085</v>
      </c>
      <c r="E229" s="113">
        <v>84.834347327169979</v>
      </c>
      <c r="F229" s="113">
        <v>0.44936928101173229</v>
      </c>
      <c r="G229" s="113">
        <v>0.49770242441644102</v>
      </c>
      <c r="H229" s="128">
        <v>13057</v>
      </c>
      <c r="I229" s="128">
        <v>11206</v>
      </c>
      <c r="J229" s="130">
        <v>925624</v>
      </c>
      <c r="K229" s="130">
        <v>979561</v>
      </c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/>
      <c r="AQ229" s="2"/>
      <c r="AR229" s="2"/>
      <c r="AS229" s="2"/>
      <c r="AT229" s="2"/>
      <c r="AU229" s="2"/>
      <c r="AV229" s="2"/>
      <c r="AW229" s="2"/>
      <c r="AX229" s="2"/>
      <c r="AY229" s="2"/>
      <c r="AZ229" s="2"/>
      <c r="BA229" s="2"/>
      <c r="BB229" s="2"/>
      <c r="BC229" s="2"/>
      <c r="BD229" s="2"/>
      <c r="BE229" s="2"/>
      <c r="BF229" s="2"/>
      <c r="BG229" s="2"/>
      <c r="BH229" s="2"/>
      <c r="BI229" s="2"/>
      <c r="BJ229" s="2"/>
      <c r="BK229" s="2"/>
      <c r="BL229" s="2"/>
      <c r="BM229" s="2"/>
      <c r="BN229" s="2"/>
      <c r="BO229" s="2"/>
      <c r="BP229" s="2"/>
      <c r="BQ229" s="2"/>
      <c r="BR229" s="2"/>
      <c r="BS229" s="2"/>
      <c r="BT229" s="2"/>
      <c r="BU229" s="2"/>
      <c r="BV229" s="2"/>
      <c r="BW229" s="2"/>
      <c r="BX229" s="2"/>
      <c r="BY229" s="2"/>
      <c r="BZ229" s="2"/>
      <c r="CA229" s="2"/>
      <c r="CB229" s="2"/>
      <c r="CC229" s="2"/>
      <c r="CD229" s="2"/>
      <c r="CE229" s="2"/>
      <c r="CF229" s="2"/>
      <c r="CG229" s="2"/>
      <c r="CH229" s="2"/>
      <c r="CI229" s="2"/>
      <c r="CJ229" s="2"/>
      <c r="CK229" s="2"/>
      <c r="CL229" s="2"/>
      <c r="CM229" s="2"/>
      <c r="CN229" s="2"/>
      <c r="CO229" s="2"/>
      <c r="CP229" s="2"/>
      <c r="CQ229" s="2"/>
      <c r="CR229" s="2"/>
      <c r="CS229" s="2"/>
      <c r="CT229" s="2"/>
      <c r="CU229" s="2"/>
      <c r="CV229" s="2"/>
      <c r="CW229" s="2"/>
      <c r="CX229" s="2"/>
      <c r="CY229" s="2"/>
      <c r="CZ229" s="2"/>
      <c r="DA229" s="2"/>
      <c r="DB229" s="2"/>
      <c r="DC229" s="2"/>
      <c r="DD229" s="2"/>
      <c r="DE229" s="2"/>
      <c r="DF229" s="2"/>
      <c r="DG229" s="2"/>
      <c r="DH229" s="2"/>
      <c r="DI229" s="2"/>
      <c r="DJ229" s="2"/>
      <c r="DK229" s="2"/>
      <c r="DL229" s="2"/>
      <c r="DM229" s="2"/>
      <c r="DN229" s="2"/>
      <c r="DO229" s="2"/>
      <c r="DP229" s="2"/>
      <c r="DQ229" s="2"/>
      <c r="DR229" s="2"/>
      <c r="DS229" s="2"/>
      <c r="DT229" s="2"/>
      <c r="DU229" s="2"/>
      <c r="DV229" s="2"/>
      <c r="DW229" s="2"/>
    </row>
    <row r="230" spans="1:127" s="23" customFormat="1" ht="10.5" customHeight="1" x14ac:dyDescent="0.15">
      <c r="A230" s="13" t="s">
        <v>49</v>
      </c>
      <c r="B230" s="22" t="s">
        <v>52</v>
      </c>
      <c r="C230" s="112" t="s">
        <v>11</v>
      </c>
      <c r="D230" s="113">
        <v>100</v>
      </c>
      <c r="E230" s="113">
        <v>100</v>
      </c>
      <c r="F230" s="113">
        <v>0</v>
      </c>
      <c r="G230" s="113">
        <v>0</v>
      </c>
      <c r="H230" s="128">
        <v>16675</v>
      </c>
      <c r="I230" s="128">
        <v>14035</v>
      </c>
      <c r="J230" s="130">
        <v>1089946</v>
      </c>
      <c r="K230" s="130">
        <v>1154675</v>
      </c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  <c r="AN230" s="2"/>
      <c r="AO230" s="2"/>
      <c r="AP230" s="2"/>
      <c r="AQ230" s="2"/>
      <c r="AR230" s="2"/>
      <c r="AS230" s="2"/>
      <c r="AT230" s="2"/>
      <c r="AU230" s="2"/>
      <c r="AV230" s="2"/>
      <c r="AW230" s="2"/>
      <c r="AX230" s="2"/>
      <c r="AY230" s="2"/>
      <c r="AZ230" s="2"/>
      <c r="BA230" s="2"/>
      <c r="BB230" s="2"/>
      <c r="BC230" s="2"/>
      <c r="BD230" s="2"/>
      <c r="BE230" s="2"/>
      <c r="BF230" s="2"/>
      <c r="BG230" s="2"/>
      <c r="BH230" s="2"/>
      <c r="BI230" s="2"/>
      <c r="BJ230" s="2"/>
      <c r="BK230" s="2"/>
      <c r="BL230" s="2"/>
      <c r="BM230" s="2"/>
      <c r="BN230" s="2"/>
      <c r="BO230" s="2"/>
      <c r="BP230" s="2"/>
      <c r="BQ230" s="2"/>
      <c r="BR230" s="2"/>
      <c r="BS230" s="2"/>
      <c r="BT230" s="2"/>
      <c r="BU230" s="2"/>
      <c r="BV230" s="2"/>
      <c r="BW230" s="2"/>
      <c r="BX230" s="2"/>
      <c r="BY230" s="2"/>
      <c r="BZ230" s="2"/>
      <c r="CA230" s="2"/>
      <c r="CB230" s="2"/>
      <c r="CC230" s="2"/>
      <c r="CD230" s="2"/>
      <c r="CE230" s="2"/>
      <c r="CF230" s="2"/>
      <c r="CG230" s="2"/>
      <c r="CH230" s="2"/>
      <c r="CI230" s="2"/>
      <c r="CJ230" s="2"/>
      <c r="CK230" s="2"/>
      <c r="CL230" s="2"/>
      <c r="CM230" s="2"/>
      <c r="CN230" s="2"/>
      <c r="CO230" s="2"/>
      <c r="CP230" s="2"/>
      <c r="CQ230" s="2"/>
      <c r="CR230" s="2"/>
      <c r="CS230" s="2"/>
      <c r="CT230" s="2"/>
      <c r="CU230" s="2"/>
      <c r="CV230" s="2"/>
      <c r="CW230" s="2"/>
      <c r="CX230" s="2"/>
      <c r="CY230" s="2"/>
      <c r="CZ230" s="2"/>
      <c r="DA230" s="2"/>
      <c r="DB230" s="2"/>
      <c r="DC230" s="2"/>
      <c r="DD230" s="2"/>
      <c r="DE230" s="2"/>
      <c r="DF230" s="2"/>
      <c r="DG230" s="2"/>
      <c r="DH230" s="2"/>
      <c r="DI230" s="2"/>
      <c r="DJ230" s="2"/>
      <c r="DK230" s="2"/>
      <c r="DL230" s="2"/>
      <c r="DM230" s="2"/>
      <c r="DN230" s="2"/>
      <c r="DO230" s="2"/>
      <c r="DP230" s="2"/>
      <c r="DQ230" s="2"/>
      <c r="DR230" s="2"/>
      <c r="DS230" s="2"/>
      <c r="DT230" s="2"/>
      <c r="DU230" s="2"/>
      <c r="DV230" s="2"/>
      <c r="DW230" s="2"/>
    </row>
    <row r="231" spans="1:127" s="23" customFormat="1" ht="10.5" customHeight="1" x14ac:dyDescent="0.15">
      <c r="A231" s="13" t="s">
        <v>49</v>
      </c>
      <c r="B231" s="22" t="s">
        <v>53</v>
      </c>
      <c r="C231" s="112" t="s">
        <v>84</v>
      </c>
      <c r="D231" s="113">
        <v>1.4362327695183996</v>
      </c>
      <c r="E231" s="113">
        <v>1.8557265051970209</v>
      </c>
      <c r="F231" s="113">
        <v>0.11571353969726536</v>
      </c>
      <c r="G231" s="113">
        <v>0.12938330171508908</v>
      </c>
      <c r="H231" s="128">
        <v>484</v>
      </c>
      <c r="I231" s="128">
        <v>464</v>
      </c>
      <c r="J231" s="130">
        <v>15656</v>
      </c>
      <c r="K231" s="130">
        <v>21437</v>
      </c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  <c r="AQ231" s="2"/>
      <c r="AR231" s="2"/>
      <c r="AS231" s="2"/>
      <c r="AT231" s="2"/>
      <c r="AU231" s="2"/>
      <c r="AV231" s="2"/>
      <c r="AW231" s="2"/>
      <c r="AX231" s="2"/>
      <c r="AY231" s="2"/>
      <c r="AZ231" s="2"/>
      <c r="BA231" s="2"/>
      <c r="BB231" s="2"/>
      <c r="BC231" s="2"/>
      <c r="BD231" s="2"/>
      <c r="BE231" s="2"/>
      <c r="BF231" s="2"/>
      <c r="BG231" s="2"/>
      <c r="BH231" s="2"/>
      <c r="BI231" s="2"/>
      <c r="BJ231" s="2"/>
      <c r="BK231" s="2"/>
      <c r="BL231" s="2"/>
      <c r="BM231" s="2"/>
      <c r="BN231" s="2"/>
      <c r="BO231" s="2"/>
      <c r="BP231" s="2"/>
      <c r="BQ231" s="2"/>
      <c r="BR231" s="2"/>
      <c r="BS231" s="2"/>
      <c r="BT231" s="2"/>
      <c r="BU231" s="2"/>
      <c r="BV231" s="2"/>
      <c r="BW231" s="2"/>
      <c r="BX231" s="2"/>
      <c r="BY231" s="2"/>
      <c r="BZ231" s="2"/>
      <c r="CA231" s="2"/>
      <c r="CB231" s="2"/>
      <c r="CC231" s="2"/>
      <c r="CD231" s="2"/>
      <c r="CE231" s="2"/>
      <c r="CF231" s="2"/>
      <c r="CG231" s="2"/>
      <c r="CH231" s="2"/>
      <c r="CI231" s="2"/>
      <c r="CJ231" s="2"/>
      <c r="CK231" s="2"/>
      <c r="CL231" s="2"/>
      <c r="CM231" s="2"/>
      <c r="CN231" s="2"/>
      <c r="CO231" s="2"/>
      <c r="CP231" s="2"/>
      <c r="CQ231" s="2"/>
      <c r="CR231" s="2"/>
      <c r="CS231" s="2"/>
      <c r="CT231" s="2"/>
      <c r="CU231" s="2"/>
      <c r="CV231" s="2"/>
      <c r="CW231" s="2"/>
      <c r="CX231" s="2"/>
      <c r="CY231" s="2"/>
      <c r="CZ231" s="2"/>
      <c r="DA231" s="2"/>
      <c r="DB231" s="2"/>
      <c r="DC231" s="2"/>
      <c r="DD231" s="2"/>
      <c r="DE231" s="2"/>
      <c r="DF231" s="2"/>
      <c r="DG231" s="2"/>
      <c r="DH231" s="2"/>
      <c r="DI231" s="2"/>
      <c r="DJ231" s="2"/>
      <c r="DK231" s="2"/>
      <c r="DL231" s="2"/>
      <c r="DM231" s="2"/>
      <c r="DN231" s="2"/>
      <c r="DO231" s="2"/>
      <c r="DP231" s="2"/>
      <c r="DQ231" s="2"/>
      <c r="DR231" s="2"/>
      <c r="DS231" s="2"/>
      <c r="DT231" s="2"/>
      <c r="DU231" s="2"/>
      <c r="DV231" s="2"/>
      <c r="DW231" s="2"/>
    </row>
    <row r="232" spans="1:127" s="23" customFormat="1" ht="10.5" customHeight="1" x14ac:dyDescent="0.15">
      <c r="A232" s="13" t="s">
        <v>49</v>
      </c>
      <c r="B232" s="22" t="s">
        <v>53</v>
      </c>
      <c r="C232" s="112" t="s">
        <v>85</v>
      </c>
      <c r="D232" s="113">
        <v>3.2783095459574305</v>
      </c>
      <c r="E232" s="113">
        <v>3.5075888540410549</v>
      </c>
      <c r="F232" s="113">
        <v>0.18967104078923061</v>
      </c>
      <c r="G232" s="113">
        <v>0.21958609919578634</v>
      </c>
      <c r="H232" s="128">
        <v>884</v>
      </c>
      <c r="I232" s="128">
        <v>641</v>
      </c>
      <c r="J232" s="130">
        <v>35736</v>
      </c>
      <c r="K232" s="130">
        <v>40519</v>
      </c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  <c r="AN232" s="2"/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  <c r="BM232" s="2"/>
      <c r="BN232" s="2"/>
      <c r="BO232" s="2"/>
      <c r="BP232" s="2"/>
      <c r="BQ232" s="2"/>
      <c r="BR232" s="2"/>
      <c r="BS232" s="2"/>
      <c r="BT232" s="2"/>
      <c r="BU232" s="2"/>
      <c r="BV232" s="2"/>
      <c r="BW232" s="2"/>
      <c r="BX232" s="2"/>
      <c r="BY232" s="2"/>
      <c r="BZ232" s="2"/>
      <c r="CA232" s="2"/>
      <c r="CB232" s="2"/>
      <c r="CC232" s="2"/>
      <c r="CD232" s="2"/>
      <c r="CE232" s="2"/>
      <c r="CF232" s="2"/>
      <c r="CG232" s="2"/>
      <c r="CH232" s="2"/>
      <c r="CI232" s="2"/>
      <c r="CJ232" s="2"/>
      <c r="CK232" s="2"/>
      <c r="CL232" s="2"/>
      <c r="CM232" s="2"/>
      <c r="CN232" s="2"/>
      <c r="CO232" s="2"/>
      <c r="CP232" s="2"/>
      <c r="CQ232" s="2"/>
      <c r="CR232" s="2"/>
      <c r="CS232" s="2"/>
      <c r="CT232" s="2"/>
      <c r="CU232" s="2"/>
      <c r="CV232" s="2"/>
      <c r="CW232" s="2"/>
      <c r="CX232" s="2"/>
      <c r="CY232" s="2"/>
      <c r="CZ232" s="2"/>
      <c r="DA232" s="2"/>
      <c r="DB232" s="2"/>
      <c r="DC232" s="2"/>
      <c r="DD232" s="2"/>
      <c r="DE232" s="2"/>
      <c r="DF232" s="2"/>
      <c r="DG232" s="2"/>
      <c r="DH232" s="2"/>
      <c r="DI232" s="2"/>
      <c r="DJ232" s="2"/>
      <c r="DK232" s="2"/>
      <c r="DL232" s="2"/>
      <c r="DM232" s="2"/>
      <c r="DN232" s="2"/>
      <c r="DO232" s="2"/>
      <c r="DP232" s="2"/>
      <c r="DQ232" s="2"/>
      <c r="DR232" s="2"/>
      <c r="DS232" s="2"/>
      <c r="DT232" s="2"/>
      <c r="DU232" s="2"/>
      <c r="DV232" s="2"/>
      <c r="DW232" s="2"/>
    </row>
    <row r="233" spans="1:127" s="23" customFormat="1" ht="10.5" customHeight="1" x14ac:dyDescent="0.15">
      <c r="A233" s="13" t="s">
        <v>49</v>
      </c>
      <c r="B233" s="22" t="s">
        <v>53</v>
      </c>
      <c r="C233" s="112" t="s">
        <v>86</v>
      </c>
      <c r="D233" s="113">
        <v>8.3007208684914975</v>
      </c>
      <c r="E233" s="113">
        <v>7.499950224250572</v>
      </c>
      <c r="F233" s="113">
        <v>0.36663159549715618</v>
      </c>
      <c r="G233" s="113">
        <v>0.36154762739982632</v>
      </c>
      <c r="H233" s="128">
        <v>1539</v>
      </c>
      <c r="I233" s="128">
        <v>1219</v>
      </c>
      <c r="J233" s="130">
        <v>90484</v>
      </c>
      <c r="K233" s="130">
        <v>86638</v>
      </c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  <c r="BM233" s="2"/>
      <c r="BN233" s="2"/>
      <c r="BO233" s="2"/>
      <c r="BP233" s="2"/>
      <c r="BQ233" s="2"/>
      <c r="BR233" s="2"/>
      <c r="BS233" s="2"/>
      <c r="BT233" s="2"/>
      <c r="BU233" s="2"/>
      <c r="BV233" s="2"/>
      <c r="BW233" s="2"/>
      <c r="BX233" s="2"/>
      <c r="BY233" s="2"/>
      <c r="BZ233" s="2"/>
      <c r="CA233" s="2"/>
      <c r="CB233" s="2"/>
      <c r="CC233" s="2"/>
      <c r="CD233" s="2"/>
      <c r="CE233" s="2"/>
      <c r="CF233" s="2"/>
      <c r="CG233" s="2"/>
      <c r="CH233" s="2"/>
      <c r="CI233" s="2"/>
      <c r="CJ233" s="2"/>
      <c r="CK233" s="2"/>
      <c r="CL233" s="2"/>
      <c r="CM233" s="2"/>
      <c r="CN233" s="2"/>
      <c r="CO233" s="2"/>
      <c r="CP233" s="2"/>
      <c r="CQ233" s="2"/>
      <c r="CR233" s="2"/>
      <c r="CS233" s="2"/>
      <c r="CT233" s="2"/>
      <c r="CU233" s="2"/>
      <c r="CV233" s="2"/>
      <c r="CW233" s="2"/>
      <c r="CX233" s="2"/>
      <c r="CY233" s="2"/>
      <c r="CZ233" s="2"/>
      <c r="DA233" s="2"/>
      <c r="DB233" s="2"/>
      <c r="DC233" s="2"/>
      <c r="DD233" s="2"/>
      <c r="DE233" s="2"/>
      <c r="DF233" s="2"/>
      <c r="DG233" s="2"/>
      <c r="DH233" s="2"/>
      <c r="DI233" s="2"/>
      <c r="DJ233" s="2"/>
      <c r="DK233" s="2"/>
      <c r="DL233" s="2"/>
      <c r="DM233" s="2"/>
      <c r="DN233" s="2"/>
      <c r="DO233" s="2"/>
      <c r="DP233" s="2"/>
      <c r="DQ233" s="2"/>
      <c r="DR233" s="2"/>
      <c r="DS233" s="2"/>
      <c r="DT233" s="2"/>
      <c r="DU233" s="2"/>
      <c r="DV233" s="2"/>
      <c r="DW233" s="2"/>
    </row>
    <row r="234" spans="1:127" s="23" customFormat="1" ht="10.5" customHeight="1" x14ac:dyDescent="0.15">
      <c r="A234" s="13" t="s">
        <v>49</v>
      </c>
      <c r="B234" s="22" t="s">
        <v>53</v>
      </c>
      <c r="C234" s="112" t="s">
        <v>87</v>
      </c>
      <c r="D234" s="113">
        <v>86.984736816032665</v>
      </c>
      <c r="E234" s="113">
        <v>87.136734416511359</v>
      </c>
      <c r="F234" s="113">
        <v>0.46215721537237664</v>
      </c>
      <c r="G234" s="113">
        <v>0.47699020844204076</v>
      </c>
      <c r="H234" s="128">
        <v>12724</v>
      </c>
      <c r="I234" s="128">
        <v>11070</v>
      </c>
      <c r="J234" s="130">
        <v>948198</v>
      </c>
      <c r="K234" s="130">
        <v>1006587</v>
      </c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  <c r="AN234" s="2"/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  <c r="BM234" s="2"/>
      <c r="BN234" s="2"/>
      <c r="BO234" s="2"/>
      <c r="BP234" s="2"/>
      <c r="BQ234" s="2"/>
      <c r="BR234" s="2"/>
      <c r="BS234" s="2"/>
      <c r="BT234" s="2"/>
      <c r="BU234" s="2"/>
      <c r="BV234" s="2"/>
      <c r="BW234" s="2"/>
      <c r="BX234" s="2"/>
      <c r="BY234" s="2"/>
      <c r="BZ234" s="2"/>
      <c r="CA234" s="2"/>
      <c r="CB234" s="2"/>
      <c r="CC234" s="2"/>
      <c r="CD234" s="2"/>
      <c r="CE234" s="2"/>
      <c r="CF234" s="2"/>
      <c r="CG234" s="2"/>
      <c r="CH234" s="2"/>
      <c r="CI234" s="2"/>
      <c r="CJ234" s="2"/>
      <c r="CK234" s="2"/>
      <c r="CL234" s="2"/>
      <c r="CM234" s="2"/>
      <c r="CN234" s="2"/>
      <c r="CO234" s="2"/>
      <c r="CP234" s="2"/>
      <c r="CQ234" s="2"/>
      <c r="CR234" s="2"/>
      <c r="CS234" s="2"/>
      <c r="CT234" s="2"/>
      <c r="CU234" s="2"/>
      <c r="CV234" s="2"/>
      <c r="CW234" s="2"/>
      <c r="CX234" s="2"/>
      <c r="CY234" s="2"/>
      <c r="CZ234" s="2"/>
      <c r="DA234" s="2"/>
      <c r="DB234" s="2"/>
      <c r="DC234" s="2"/>
      <c r="DD234" s="2"/>
      <c r="DE234" s="2"/>
      <c r="DF234" s="2"/>
      <c r="DG234" s="2"/>
      <c r="DH234" s="2"/>
      <c r="DI234" s="2"/>
      <c r="DJ234" s="2"/>
      <c r="DK234" s="2"/>
      <c r="DL234" s="2"/>
      <c r="DM234" s="2"/>
      <c r="DN234" s="2"/>
      <c r="DO234" s="2"/>
      <c r="DP234" s="2"/>
      <c r="DQ234" s="2"/>
      <c r="DR234" s="2"/>
      <c r="DS234" s="2"/>
      <c r="DT234" s="2"/>
      <c r="DU234" s="2"/>
      <c r="DV234" s="2"/>
      <c r="DW234" s="2"/>
    </row>
    <row r="235" spans="1:127" s="23" customFormat="1" ht="10.5" customHeight="1" x14ac:dyDescent="0.15">
      <c r="A235" s="13" t="s">
        <v>49</v>
      </c>
      <c r="B235" s="22" t="s">
        <v>53</v>
      </c>
      <c r="C235" s="112" t="s">
        <v>11</v>
      </c>
      <c r="D235" s="113">
        <v>100</v>
      </c>
      <c r="E235" s="113">
        <v>100</v>
      </c>
      <c r="F235" s="113">
        <v>0</v>
      </c>
      <c r="G235" s="113">
        <v>0</v>
      </c>
      <c r="H235" s="128">
        <v>15631</v>
      </c>
      <c r="I235" s="128">
        <v>13394</v>
      </c>
      <c r="J235" s="130">
        <v>1090074</v>
      </c>
      <c r="K235" s="130">
        <v>1155181</v>
      </c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  <c r="AN235" s="2"/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  <c r="BM235" s="2"/>
      <c r="BN235" s="2"/>
      <c r="BO235" s="2"/>
      <c r="BP235" s="2"/>
      <c r="BQ235" s="2"/>
      <c r="BR235" s="2"/>
      <c r="BS235" s="2"/>
      <c r="BT235" s="2"/>
      <c r="BU235" s="2"/>
      <c r="BV235" s="2"/>
      <c r="BW235" s="2"/>
      <c r="BX235" s="2"/>
      <c r="BY235" s="2"/>
      <c r="BZ235" s="2"/>
      <c r="CA235" s="2"/>
      <c r="CB235" s="2"/>
      <c r="CC235" s="2"/>
      <c r="CD235" s="2"/>
      <c r="CE235" s="2"/>
      <c r="CF235" s="2"/>
      <c r="CG235" s="2"/>
      <c r="CH235" s="2"/>
      <c r="CI235" s="2"/>
      <c r="CJ235" s="2"/>
      <c r="CK235" s="2"/>
      <c r="CL235" s="2"/>
      <c r="CM235" s="2"/>
      <c r="CN235" s="2"/>
      <c r="CO235" s="2"/>
      <c r="CP235" s="2"/>
      <c r="CQ235" s="2"/>
      <c r="CR235" s="2"/>
      <c r="CS235" s="2"/>
      <c r="CT235" s="2"/>
      <c r="CU235" s="2"/>
      <c r="CV235" s="2"/>
      <c r="CW235" s="2"/>
      <c r="CX235" s="2"/>
      <c r="CY235" s="2"/>
      <c r="CZ235" s="2"/>
      <c r="DA235" s="2"/>
      <c r="DB235" s="2"/>
      <c r="DC235" s="2"/>
      <c r="DD235" s="2"/>
      <c r="DE235" s="2"/>
      <c r="DF235" s="2"/>
      <c r="DG235" s="2"/>
      <c r="DH235" s="2"/>
      <c r="DI235" s="2"/>
      <c r="DJ235" s="2"/>
      <c r="DK235" s="2"/>
      <c r="DL235" s="2"/>
      <c r="DM235" s="2"/>
      <c r="DN235" s="2"/>
      <c r="DO235" s="2"/>
      <c r="DP235" s="2"/>
      <c r="DQ235" s="2"/>
      <c r="DR235" s="2"/>
      <c r="DS235" s="2"/>
      <c r="DT235" s="2"/>
      <c r="DU235" s="2"/>
      <c r="DV235" s="2"/>
      <c r="DW235" s="2"/>
    </row>
    <row r="236" spans="1:127" s="23" customFormat="1" ht="10.5" customHeight="1" x14ac:dyDescent="0.15">
      <c r="A236" s="13" t="s">
        <v>49</v>
      </c>
      <c r="B236" s="22" t="s">
        <v>54</v>
      </c>
      <c r="C236" s="112" t="s">
        <v>84</v>
      </c>
      <c r="D236" s="113">
        <v>0.97006784230612408</v>
      </c>
      <c r="E236" s="113">
        <v>1.2885504346626191</v>
      </c>
      <c r="F236" s="113">
        <v>0.11059400678069276</v>
      </c>
      <c r="G236" s="113">
        <v>0.15329641901981281</v>
      </c>
      <c r="H236" s="128">
        <v>371</v>
      </c>
      <c r="I236" s="128">
        <v>286</v>
      </c>
      <c r="J236" s="130">
        <v>10564</v>
      </c>
      <c r="K236" s="130">
        <v>14941</v>
      </c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  <c r="AN236" s="2"/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  <c r="BM236" s="2"/>
      <c r="BN236" s="2"/>
      <c r="BO236" s="2"/>
      <c r="BP236" s="2"/>
      <c r="BQ236" s="2"/>
      <c r="BR236" s="2"/>
      <c r="BS236" s="2"/>
      <c r="BT236" s="2"/>
      <c r="BU236" s="2"/>
      <c r="BV236" s="2"/>
      <c r="BW236" s="2"/>
      <c r="BX236" s="2"/>
      <c r="BY236" s="2"/>
      <c r="BZ236" s="2"/>
      <c r="CA236" s="2"/>
      <c r="CB236" s="2"/>
      <c r="CC236" s="2"/>
      <c r="CD236" s="2"/>
      <c r="CE236" s="2"/>
      <c r="CF236" s="2"/>
      <c r="CG236" s="2"/>
      <c r="CH236" s="2"/>
      <c r="CI236" s="2"/>
      <c r="CJ236" s="2"/>
      <c r="CK236" s="2"/>
      <c r="CL236" s="2"/>
      <c r="CM236" s="2"/>
      <c r="CN236" s="2"/>
      <c r="CO236" s="2"/>
      <c r="CP236" s="2"/>
      <c r="CQ236" s="2"/>
      <c r="CR236" s="2"/>
      <c r="CS236" s="2"/>
      <c r="CT236" s="2"/>
      <c r="CU236" s="2"/>
      <c r="CV236" s="2"/>
      <c r="CW236" s="2"/>
      <c r="CX236" s="2"/>
      <c r="CY236" s="2"/>
      <c r="CZ236" s="2"/>
      <c r="DA236" s="2"/>
      <c r="DB236" s="2"/>
      <c r="DC236" s="2"/>
      <c r="DD236" s="2"/>
      <c r="DE236" s="2"/>
      <c r="DF236" s="2"/>
      <c r="DG236" s="2"/>
      <c r="DH236" s="2"/>
      <c r="DI236" s="2"/>
      <c r="DJ236" s="2"/>
      <c r="DK236" s="2"/>
      <c r="DL236" s="2"/>
      <c r="DM236" s="2"/>
      <c r="DN236" s="2"/>
      <c r="DO236" s="2"/>
      <c r="DP236" s="2"/>
      <c r="DQ236" s="2"/>
      <c r="DR236" s="2"/>
      <c r="DS236" s="2"/>
      <c r="DT236" s="2"/>
      <c r="DU236" s="2"/>
      <c r="DV236" s="2"/>
      <c r="DW236" s="2"/>
    </row>
    <row r="237" spans="1:127" s="23" customFormat="1" ht="10.5" customHeight="1" x14ac:dyDescent="0.15">
      <c r="A237" s="13" t="s">
        <v>49</v>
      </c>
      <c r="B237" s="22" t="s">
        <v>54</v>
      </c>
      <c r="C237" s="112" t="s">
        <v>85</v>
      </c>
      <c r="D237" s="113">
        <v>2.0371975654639685</v>
      </c>
      <c r="E237" s="113">
        <v>2.4871498551124605</v>
      </c>
      <c r="F237" s="113">
        <v>0.16463319921084235</v>
      </c>
      <c r="G237" s="113">
        <v>0.35194657620635938</v>
      </c>
      <c r="H237" s="128">
        <v>601</v>
      </c>
      <c r="I237" s="128">
        <v>421</v>
      </c>
      <c r="J237" s="130">
        <v>22185</v>
      </c>
      <c r="K237" s="130">
        <v>28839</v>
      </c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"/>
      <c r="AM237" s="2"/>
      <c r="AN237" s="2"/>
      <c r="AO237" s="2"/>
      <c r="AP237" s="2"/>
      <c r="AQ237" s="2"/>
      <c r="AR237" s="2"/>
      <c r="AS237" s="2"/>
      <c r="AT237" s="2"/>
      <c r="AU237" s="2"/>
      <c r="AV237" s="2"/>
      <c r="AW237" s="2"/>
      <c r="AX237" s="2"/>
      <c r="AY237" s="2"/>
      <c r="AZ237" s="2"/>
      <c r="BA237" s="2"/>
      <c r="BB237" s="2"/>
      <c r="BC237" s="2"/>
      <c r="BD237" s="2"/>
      <c r="BE237" s="2"/>
      <c r="BF237" s="2"/>
      <c r="BG237" s="2"/>
      <c r="BH237" s="2"/>
      <c r="BI237" s="2"/>
      <c r="BJ237" s="2"/>
      <c r="BK237" s="2"/>
      <c r="BL237" s="2"/>
      <c r="BM237" s="2"/>
      <c r="BN237" s="2"/>
      <c r="BO237" s="2"/>
      <c r="BP237" s="2"/>
      <c r="BQ237" s="2"/>
      <c r="BR237" s="2"/>
      <c r="BS237" s="2"/>
      <c r="BT237" s="2"/>
      <c r="BU237" s="2"/>
      <c r="BV237" s="2"/>
      <c r="BW237" s="2"/>
      <c r="BX237" s="2"/>
      <c r="BY237" s="2"/>
      <c r="BZ237" s="2"/>
      <c r="CA237" s="2"/>
      <c r="CB237" s="2"/>
      <c r="CC237" s="2"/>
      <c r="CD237" s="2"/>
      <c r="CE237" s="2"/>
      <c r="CF237" s="2"/>
      <c r="CG237" s="2"/>
      <c r="CH237" s="2"/>
      <c r="CI237" s="2"/>
      <c r="CJ237" s="2"/>
      <c r="CK237" s="2"/>
      <c r="CL237" s="2"/>
      <c r="CM237" s="2"/>
      <c r="CN237" s="2"/>
      <c r="CO237" s="2"/>
      <c r="CP237" s="2"/>
      <c r="CQ237" s="2"/>
      <c r="CR237" s="2"/>
      <c r="CS237" s="2"/>
      <c r="CT237" s="2"/>
      <c r="CU237" s="2"/>
      <c r="CV237" s="2"/>
      <c r="CW237" s="2"/>
      <c r="CX237" s="2"/>
      <c r="CY237" s="2"/>
      <c r="CZ237" s="2"/>
      <c r="DA237" s="2"/>
      <c r="DB237" s="2"/>
      <c r="DC237" s="2"/>
      <c r="DD237" s="2"/>
      <c r="DE237" s="2"/>
      <c r="DF237" s="2"/>
      <c r="DG237" s="2"/>
      <c r="DH237" s="2"/>
      <c r="DI237" s="2"/>
      <c r="DJ237" s="2"/>
      <c r="DK237" s="2"/>
      <c r="DL237" s="2"/>
      <c r="DM237" s="2"/>
      <c r="DN237" s="2"/>
      <c r="DO237" s="2"/>
      <c r="DP237" s="2"/>
      <c r="DQ237" s="2"/>
      <c r="DR237" s="2"/>
      <c r="DS237" s="2"/>
      <c r="DT237" s="2"/>
      <c r="DU237" s="2"/>
      <c r="DV237" s="2"/>
      <c r="DW237" s="2"/>
    </row>
    <row r="238" spans="1:127" s="23" customFormat="1" ht="10.5" customHeight="1" x14ac:dyDescent="0.15">
      <c r="A238" s="13" t="s">
        <v>49</v>
      </c>
      <c r="B238" s="22" t="s">
        <v>54</v>
      </c>
      <c r="C238" s="112" t="s">
        <v>86</v>
      </c>
      <c r="D238" s="113">
        <v>5.9742184544295851</v>
      </c>
      <c r="E238" s="113">
        <v>5.9020974196219127</v>
      </c>
      <c r="F238" s="113">
        <v>0.33841657734918473</v>
      </c>
      <c r="G238" s="113">
        <v>0.45575630016113594</v>
      </c>
      <c r="H238" s="128">
        <v>1021</v>
      </c>
      <c r="I238" s="128">
        <v>819</v>
      </c>
      <c r="J238" s="130">
        <v>65059</v>
      </c>
      <c r="K238" s="130">
        <v>68436</v>
      </c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  <c r="AN238" s="2"/>
      <c r="AO238" s="2"/>
      <c r="AP238" s="2"/>
      <c r="AQ238" s="2"/>
      <c r="AR238" s="2"/>
      <c r="AS238" s="2"/>
      <c r="AT238" s="2"/>
      <c r="AU238" s="2"/>
      <c r="AV238" s="2"/>
      <c r="AW238" s="2"/>
      <c r="AX238" s="2"/>
      <c r="AY238" s="2"/>
      <c r="AZ238" s="2"/>
      <c r="BA238" s="2"/>
      <c r="BB238" s="2"/>
      <c r="BC238" s="2"/>
      <c r="BD238" s="2"/>
      <c r="BE238" s="2"/>
      <c r="BF238" s="2"/>
      <c r="BG238" s="2"/>
      <c r="BH238" s="2"/>
      <c r="BI238" s="2"/>
      <c r="BJ238" s="2"/>
      <c r="BK238" s="2"/>
      <c r="BL238" s="2"/>
      <c r="BM238" s="2"/>
      <c r="BN238" s="2"/>
      <c r="BO238" s="2"/>
      <c r="BP238" s="2"/>
      <c r="BQ238" s="2"/>
      <c r="BR238" s="2"/>
      <c r="BS238" s="2"/>
      <c r="BT238" s="2"/>
      <c r="BU238" s="2"/>
      <c r="BV238" s="2"/>
      <c r="BW238" s="2"/>
      <c r="BX238" s="2"/>
      <c r="BY238" s="2"/>
      <c r="BZ238" s="2"/>
      <c r="CA238" s="2"/>
      <c r="CB238" s="2"/>
      <c r="CC238" s="2"/>
      <c r="CD238" s="2"/>
      <c r="CE238" s="2"/>
      <c r="CF238" s="2"/>
      <c r="CG238" s="2"/>
      <c r="CH238" s="2"/>
      <c r="CI238" s="2"/>
      <c r="CJ238" s="2"/>
      <c r="CK238" s="2"/>
      <c r="CL238" s="2"/>
      <c r="CM238" s="2"/>
      <c r="CN238" s="2"/>
      <c r="CO238" s="2"/>
      <c r="CP238" s="2"/>
      <c r="CQ238" s="2"/>
      <c r="CR238" s="2"/>
      <c r="CS238" s="2"/>
      <c r="CT238" s="2"/>
      <c r="CU238" s="2"/>
      <c r="CV238" s="2"/>
      <c r="CW238" s="2"/>
      <c r="CX238" s="2"/>
      <c r="CY238" s="2"/>
      <c r="CZ238" s="2"/>
      <c r="DA238" s="2"/>
      <c r="DB238" s="2"/>
      <c r="DC238" s="2"/>
      <c r="DD238" s="2"/>
      <c r="DE238" s="2"/>
      <c r="DF238" s="2"/>
      <c r="DG238" s="2"/>
      <c r="DH238" s="2"/>
      <c r="DI238" s="2"/>
      <c r="DJ238" s="2"/>
      <c r="DK238" s="2"/>
      <c r="DL238" s="2"/>
      <c r="DM238" s="2"/>
      <c r="DN238" s="2"/>
      <c r="DO238" s="2"/>
      <c r="DP238" s="2"/>
      <c r="DQ238" s="2"/>
      <c r="DR238" s="2"/>
      <c r="DS238" s="2"/>
      <c r="DT238" s="2"/>
      <c r="DU238" s="2"/>
      <c r="DV238" s="2"/>
      <c r="DW238" s="2"/>
    </row>
    <row r="239" spans="1:127" s="23" customFormat="1" ht="10.5" customHeight="1" x14ac:dyDescent="0.15">
      <c r="A239" s="13" t="s">
        <v>49</v>
      </c>
      <c r="B239" s="22" t="s">
        <v>54</v>
      </c>
      <c r="C239" s="112" t="s">
        <v>87</v>
      </c>
      <c r="D239" s="113">
        <v>91.018516137800319</v>
      </c>
      <c r="E239" s="113">
        <v>90.322202290603002</v>
      </c>
      <c r="F239" s="113">
        <v>0.43149905374271741</v>
      </c>
      <c r="G239" s="113">
        <v>0.68305678534651315</v>
      </c>
      <c r="H239" s="128">
        <v>12328</v>
      </c>
      <c r="I239" s="128">
        <v>11001</v>
      </c>
      <c r="J239" s="130">
        <v>991188</v>
      </c>
      <c r="K239" s="130">
        <v>1047304</v>
      </c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"/>
      <c r="AM239" s="2"/>
      <c r="AN239" s="2"/>
      <c r="AO239" s="2"/>
      <c r="AP239" s="2"/>
      <c r="AQ239" s="2"/>
      <c r="AR239" s="2"/>
      <c r="AS239" s="2"/>
      <c r="AT239" s="2"/>
      <c r="AU239" s="2"/>
      <c r="AV239" s="2"/>
      <c r="AW239" s="2"/>
      <c r="AX239" s="2"/>
      <c r="AY239" s="2"/>
      <c r="AZ239" s="2"/>
      <c r="BA239" s="2"/>
      <c r="BB239" s="2"/>
      <c r="BC239" s="2"/>
      <c r="BD239" s="2"/>
      <c r="BE239" s="2"/>
      <c r="BF239" s="2"/>
      <c r="BG239" s="2"/>
      <c r="BH239" s="2"/>
      <c r="BI239" s="2"/>
      <c r="BJ239" s="2"/>
      <c r="BK239" s="2"/>
      <c r="BL239" s="2"/>
      <c r="BM239" s="2"/>
      <c r="BN239" s="2"/>
      <c r="BO239" s="2"/>
      <c r="BP239" s="2"/>
      <c r="BQ239" s="2"/>
      <c r="BR239" s="2"/>
      <c r="BS239" s="2"/>
      <c r="BT239" s="2"/>
      <c r="BU239" s="2"/>
      <c r="BV239" s="2"/>
      <c r="BW239" s="2"/>
      <c r="BX239" s="2"/>
      <c r="BY239" s="2"/>
      <c r="BZ239" s="2"/>
      <c r="CA239" s="2"/>
      <c r="CB239" s="2"/>
      <c r="CC239" s="2"/>
      <c r="CD239" s="2"/>
      <c r="CE239" s="2"/>
      <c r="CF239" s="2"/>
      <c r="CG239" s="2"/>
      <c r="CH239" s="2"/>
      <c r="CI239" s="2"/>
      <c r="CJ239" s="2"/>
      <c r="CK239" s="2"/>
      <c r="CL239" s="2"/>
      <c r="CM239" s="2"/>
      <c r="CN239" s="2"/>
      <c r="CO239" s="2"/>
      <c r="CP239" s="2"/>
      <c r="CQ239" s="2"/>
      <c r="CR239" s="2"/>
      <c r="CS239" s="2"/>
      <c r="CT239" s="2"/>
      <c r="CU239" s="2"/>
      <c r="CV239" s="2"/>
      <c r="CW239" s="2"/>
      <c r="CX239" s="2"/>
      <c r="CY239" s="2"/>
      <c r="CZ239" s="2"/>
      <c r="DA239" s="2"/>
      <c r="DB239" s="2"/>
      <c r="DC239" s="2"/>
      <c r="DD239" s="2"/>
      <c r="DE239" s="2"/>
      <c r="DF239" s="2"/>
      <c r="DG239" s="2"/>
      <c r="DH239" s="2"/>
      <c r="DI239" s="2"/>
      <c r="DJ239" s="2"/>
      <c r="DK239" s="2"/>
      <c r="DL239" s="2"/>
      <c r="DM239" s="2"/>
      <c r="DN239" s="2"/>
      <c r="DO239" s="2"/>
      <c r="DP239" s="2"/>
      <c r="DQ239" s="2"/>
      <c r="DR239" s="2"/>
      <c r="DS239" s="2"/>
      <c r="DT239" s="2"/>
      <c r="DU239" s="2"/>
      <c r="DV239" s="2"/>
      <c r="DW239" s="2"/>
    </row>
    <row r="240" spans="1:127" s="23" customFormat="1" ht="10.5" customHeight="1" x14ac:dyDescent="0.15">
      <c r="A240" s="13" t="s">
        <v>49</v>
      </c>
      <c r="B240" s="22" t="s">
        <v>54</v>
      </c>
      <c r="C240" s="112" t="s">
        <v>11</v>
      </c>
      <c r="D240" s="113">
        <v>100</v>
      </c>
      <c r="E240" s="113">
        <v>100</v>
      </c>
      <c r="F240" s="113">
        <v>0</v>
      </c>
      <c r="G240" s="113">
        <v>0</v>
      </c>
      <c r="H240" s="128">
        <v>14321</v>
      </c>
      <c r="I240" s="128">
        <v>12527</v>
      </c>
      <c r="J240" s="130">
        <v>1088996</v>
      </c>
      <c r="K240" s="130">
        <v>1159520</v>
      </c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/>
      <c r="AL240" s="2"/>
      <c r="AM240" s="2"/>
      <c r="AN240" s="2"/>
      <c r="AO240" s="2"/>
      <c r="AP240" s="2"/>
      <c r="AQ240" s="2"/>
      <c r="AR240" s="2"/>
      <c r="AS240" s="2"/>
      <c r="AT240" s="2"/>
      <c r="AU240" s="2"/>
      <c r="AV240" s="2"/>
      <c r="AW240" s="2"/>
      <c r="AX240" s="2"/>
      <c r="AY240" s="2"/>
      <c r="AZ240" s="2"/>
      <c r="BA240" s="2"/>
      <c r="BB240" s="2"/>
      <c r="BC240" s="2"/>
      <c r="BD240" s="2"/>
      <c r="BE240" s="2"/>
      <c r="BF240" s="2"/>
      <c r="BG240" s="2"/>
      <c r="BH240" s="2"/>
      <c r="BI240" s="2"/>
      <c r="BJ240" s="2"/>
      <c r="BK240" s="2"/>
      <c r="BL240" s="2"/>
      <c r="BM240" s="2"/>
      <c r="BN240" s="2"/>
      <c r="BO240" s="2"/>
      <c r="BP240" s="2"/>
      <c r="BQ240" s="2"/>
      <c r="BR240" s="2"/>
      <c r="BS240" s="2"/>
      <c r="BT240" s="2"/>
      <c r="BU240" s="2"/>
      <c r="BV240" s="2"/>
      <c r="BW240" s="2"/>
      <c r="BX240" s="2"/>
      <c r="BY240" s="2"/>
      <c r="BZ240" s="2"/>
      <c r="CA240" s="2"/>
      <c r="CB240" s="2"/>
      <c r="CC240" s="2"/>
      <c r="CD240" s="2"/>
      <c r="CE240" s="2"/>
      <c r="CF240" s="2"/>
      <c r="CG240" s="2"/>
      <c r="CH240" s="2"/>
      <c r="CI240" s="2"/>
      <c r="CJ240" s="2"/>
      <c r="CK240" s="2"/>
      <c r="CL240" s="2"/>
      <c r="CM240" s="2"/>
      <c r="CN240" s="2"/>
      <c r="CO240" s="2"/>
      <c r="CP240" s="2"/>
      <c r="CQ240" s="2"/>
      <c r="CR240" s="2"/>
      <c r="CS240" s="2"/>
      <c r="CT240" s="2"/>
      <c r="CU240" s="2"/>
      <c r="CV240" s="2"/>
      <c r="CW240" s="2"/>
      <c r="CX240" s="2"/>
      <c r="CY240" s="2"/>
      <c r="CZ240" s="2"/>
      <c r="DA240" s="2"/>
      <c r="DB240" s="2"/>
      <c r="DC240" s="2"/>
      <c r="DD240" s="2"/>
      <c r="DE240" s="2"/>
      <c r="DF240" s="2"/>
      <c r="DG240" s="2"/>
      <c r="DH240" s="2"/>
      <c r="DI240" s="2"/>
      <c r="DJ240" s="2"/>
      <c r="DK240" s="2"/>
      <c r="DL240" s="2"/>
      <c r="DM240" s="2"/>
      <c r="DN240" s="2"/>
      <c r="DO240" s="2"/>
      <c r="DP240" s="2"/>
      <c r="DQ240" s="2"/>
      <c r="DR240" s="2"/>
      <c r="DS240" s="2"/>
      <c r="DT240" s="2"/>
      <c r="DU240" s="2"/>
      <c r="DV240" s="2"/>
      <c r="DW240" s="2"/>
    </row>
    <row r="241" spans="1:127" s="23" customFormat="1" ht="10.5" customHeight="1" x14ac:dyDescent="0.15">
      <c r="A241" s="13" t="s">
        <v>49</v>
      </c>
      <c r="B241" s="22" t="s">
        <v>11</v>
      </c>
      <c r="C241" s="112" t="s">
        <v>84</v>
      </c>
      <c r="D241" s="113">
        <v>2.0276487714298352</v>
      </c>
      <c r="E241" s="113">
        <v>2.9322205893128466</v>
      </c>
      <c r="F241" s="113">
        <v>9.9042651504760118E-2</v>
      </c>
      <c r="G241" s="113">
        <v>0.12809119542194566</v>
      </c>
      <c r="H241" s="128">
        <v>3485</v>
      </c>
      <c r="I241" s="128">
        <v>3425</v>
      </c>
      <c r="J241" s="130">
        <v>110463</v>
      </c>
      <c r="K241" s="130">
        <v>169674</v>
      </c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/>
      <c r="AL241" s="2"/>
      <c r="AM241" s="2"/>
      <c r="AN241" s="2"/>
      <c r="AO241" s="2"/>
      <c r="AP241" s="2"/>
      <c r="AQ241" s="2"/>
      <c r="AR241" s="2"/>
      <c r="AS241" s="2"/>
      <c r="AT241" s="2"/>
      <c r="AU241" s="2"/>
      <c r="AV241" s="2"/>
      <c r="AW241" s="2"/>
      <c r="AX241" s="2"/>
      <c r="AY241" s="2"/>
      <c r="AZ241" s="2"/>
      <c r="BA241" s="2"/>
      <c r="BB241" s="2"/>
      <c r="BC241" s="2"/>
      <c r="BD241" s="2"/>
      <c r="BE241" s="2"/>
      <c r="BF241" s="2"/>
      <c r="BG241" s="2"/>
      <c r="BH241" s="2"/>
      <c r="BI241" s="2"/>
      <c r="BJ241" s="2"/>
      <c r="BK241" s="2"/>
      <c r="BL241" s="2"/>
      <c r="BM241" s="2"/>
      <c r="BN241" s="2"/>
      <c r="BO241" s="2"/>
      <c r="BP241" s="2"/>
      <c r="BQ241" s="2"/>
      <c r="BR241" s="2"/>
      <c r="BS241" s="2"/>
      <c r="BT241" s="2"/>
      <c r="BU241" s="2"/>
      <c r="BV241" s="2"/>
      <c r="BW241" s="2"/>
      <c r="BX241" s="2"/>
      <c r="BY241" s="2"/>
      <c r="BZ241" s="2"/>
      <c r="CA241" s="2"/>
      <c r="CB241" s="2"/>
      <c r="CC241" s="2"/>
      <c r="CD241" s="2"/>
      <c r="CE241" s="2"/>
      <c r="CF241" s="2"/>
      <c r="CG241" s="2"/>
      <c r="CH241" s="2"/>
      <c r="CI241" s="2"/>
      <c r="CJ241" s="2"/>
      <c r="CK241" s="2"/>
      <c r="CL241" s="2"/>
      <c r="CM241" s="2"/>
      <c r="CN241" s="2"/>
      <c r="CO241" s="2"/>
      <c r="CP241" s="2"/>
      <c r="CQ241" s="2"/>
      <c r="CR241" s="2"/>
      <c r="CS241" s="2"/>
      <c r="CT241" s="2"/>
      <c r="CU241" s="2"/>
      <c r="CV241" s="2"/>
      <c r="CW241" s="2"/>
      <c r="CX241" s="2"/>
      <c r="CY241" s="2"/>
      <c r="CZ241" s="2"/>
      <c r="DA241" s="2"/>
      <c r="DB241" s="2"/>
      <c r="DC241" s="2"/>
      <c r="DD241" s="2"/>
      <c r="DE241" s="2"/>
      <c r="DF241" s="2"/>
      <c r="DG241" s="2"/>
      <c r="DH241" s="2"/>
      <c r="DI241" s="2"/>
      <c r="DJ241" s="2"/>
      <c r="DK241" s="2"/>
      <c r="DL241" s="2"/>
      <c r="DM241" s="2"/>
      <c r="DN241" s="2"/>
      <c r="DO241" s="2"/>
      <c r="DP241" s="2"/>
      <c r="DQ241" s="2"/>
      <c r="DR241" s="2"/>
      <c r="DS241" s="2"/>
      <c r="DT241" s="2"/>
      <c r="DU241" s="2"/>
      <c r="DV241" s="2"/>
      <c r="DW241" s="2"/>
    </row>
    <row r="242" spans="1:127" s="23" customFormat="1" ht="10.5" customHeight="1" x14ac:dyDescent="0.15">
      <c r="A242" s="13" t="s">
        <v>49</v>
      </c>
      <c r="B242" s="22" t="s">
        <v>11</v>
      </c>
      <c r="C242" s="112" t="s">
        <v>85</v>
      </c>
      <c r="D242" s="113">
        <v>4.6868142347137036</v>
      </c>
      <c r="E242" s="113">
        <v>4.7299109519062874</v>
      </c>
      <c r="F242" s="113">
        <v>0.16467922208780852</v>
      </c>
      <c r="G242" s="113">
        <v>0.19441409068780327</v>
      </c>
      <c r="H242" s="128">
        <v>6608</v>
      </c>
      <c r="I242" s="128">
        <v>4680</v>
      </c>
      <c r="J242" s="130">
        <v>255330</v>
      </c>
      <c r="K242" s="130">
        <v>273698</v>
      </c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/>
      <c r="AL242" s="2"/>
      <c r="AM242" s="2"/>
      <c r="AN242" s="2"/>
      <c r="AO242" s="2"/>
      <c r="AP242" s="2"/>
      <c r="AQ242" s="2"/>
      <c r="AR242" s="2"/>
      <c r="AS242" s="2"/>
      <c r="AT242" s="2"/>
      <c r="AU242" s="2"/>
      <c r="AV242" s="2"/>
      <c r="AW242" s="2"/>
      <c r="AX242" s="2"/>
      <c r="AY242" s="2"/>
      <c r="AZ242" s="2"/>
      <c r="BA242" s="2"/>
      <c r="BB242" s="2"/>
      <c r="BC242" s="2"/>
      <c r="BD242" s="2"/>
      <c r="BE242" s="2"/>
      <c r="BF242" s="2"/>
      <c r="BG242" s="2"/>
      <c r="BH242" s="2"/>
      <c r="BI242" s="2"/>
      <c r="BJ242" s="2"/>
      <c r="BK242" s="2"/>
      <c r="BL242" s="2"/>
      <c r="BM242" s="2"/>
      <c r="BN242" s="2"/>
      <c r="BO242" s="2"/>
      <c r="BP242" s="2"/>
      <c r="BQ242" s="2"/>
      <c r="BR242" s="2"/>
      <c r="BS242" s="2"/>
      <c r="BT242" s="2"/>
      <c r="BU242" s="2"/>
      <c r="BV242" s="2"/>
      <c r="BW242" s="2"/>
      <c r="BX242" s="2"/>
      <c r="BY242" s="2"/>
      <c r="BZ242" s="2"/>
      <c r="CA242" s="2"/>
      <c r="CB242" s="2"/>
      <c r="CC242" s="2"/>
      <c r="CD242" s="2"/>
      <c r="CE242" s="2"/>
      <c r="CF242" s="2"/>
      <c r="CG242" s="2"/>
      <c r="CH242" s="2"/>
      <c r="CI242" s="2"/>
      <c r="CJ242" s="2"/>
      <c r="CK242" s="2"/>
      <c r="CL242" s="2"/>
      <c r="CM242" s="2"/>
      <c r="CN242" s="2"/>
      <c r="CO242" s="2"/>
      <c r="CP242" s="2"/>
      <c r="CQ242" s="2"/>
      <c r="CR242" s="2"/>
      <c r="CS242" s="2"/>
      <c r="CT242" s="2"/>
      <c r="CU242" s="2"/>
      <c r="CV242" s="2"/>
      <c r="CW242" s="2"/>
      <c r="CX242" s="2"/>
      <c r="CY242" s="2"/>
      <c r="CZ242" s="2"/>
      <c r="DA242" s="2"/>
      <c r="DB242" s="2"/>
      <c r="DC242" s="2"/>
      <c r="DD242" s="2"/>
      <c r="DE242" s="2"/>
      <c r="DF242" s="2"/>
      <c r="DG242" s="2"/>
      <c r="DH242" s="2"/>
      <c r="DI242" s="2"/>
      <c r="DJ242" s="2"/>
      <c r="DK242" s="2"/>
      <c r="DL242" s="2"/>
      <c r="DM242" s="2"/>
      <c r="DN242" s="2"/>
      <c r="DO242" s="2"/>
      <c r="DP242" s="2"/>
      <c r="DQ242" s="2"/>
      <c r="DR242" s="2"/>
      <c r="DS242" s="2"/>
      <c r="DT242" s="2"/>
      <c r="DU242" s="2"/>
      <c r="DV242" s="2"/>
      <c r="DW242" s="2"/>
    </row>
    <row r="243" spans="1:127" s="23" customFormat="1" ht="10.5" customHeight="1" x14ac:dyDescent="0.15">
      <c r="A243" s="13" t="s">
        <v>49</v>
      </c>
      <c r="B243" s="22" t="s">
        <v>11</v>
      </c>
      <c r="C243" s="112" t="s">
        <v>86</v>
      </c>
      <c r="D243" s="113">
        <v>9.2357388813211561</v>
      </c>
      <c r="E243" s="113">
        <v>8.6275623274442594</v>
      </c>
      <c r="F243" s="113">
        <v>0.23330453906085435</v>
      </c>
      <c r="G243" s="113">
        <v>0.27093249959267846</v>
      </c>
      <c r="H243" s="128">
        <v>9365</v>
      </c>
      <c r="I243" s="128">
        <v>7101</v>
      </c>
      <c r="J243" s="130">
        <v>503148</v>
      </c>
      <c r="K243" s="130">
        <v>499237</v>
      </c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/>
      <c r="AL243" s="2"/>
      <c r="AM243" s="2"/>
      <c r="AN243" s="2"/>
      <c r="AO243" s="2"/>
      <c r="AP243" s="2"/>
      <c r="AQ243" s="2"/>
      <c r="AR243" s="2"/>
      <c r="AS243" s="2"/>
      <c r="AT243" s="2"/>
      <c r="AU243" s="2"/>
      <c r="AV243" s="2"/>
      <c r="AW243" s="2"/>
      <c r="AX243" s="2"/>
      <c r="AY243" s="2"/>
      <c r="AZ243" s="2"/>
      <c r="BA243" s="2"/>
      <c r="BB243" s="2"/>
      <c r="BC243" s="2"/>
      <c r="BD243" s="2"/>
      <c r="BE243" s="2"/>
      <c r="BF243" s="2"/>
      <c r="BG243" s="2"/>
      <c r="BH243" s="2"/>
      <c r="BI243" s="2"/>
      <c r="BJ243" s="2"/>
      <c r="BK243" s="2"/>
      <c r="BL243" s="2"/>
      <c r="BM243" s="2"/>
      <c r="BN243" s="2"/>
      <c r="BO243" s="2"/>
      <c r="BP243" s="2"/>
      <c r="BQ243" s="2"/>
      <c r="BR243" s="2"/>
      <c r="BS243" s="2"/>
      <c r="BT243" s="2"/>
      <c r="BU243" s="2"/>
      <c r="BV243" s="2"/>
      <c r="BW243" s="2"/>
      <c r="BX243" s="2"/>
      <c r="BY243" s="2"/>
      <c r="BZ243" s="2"/>
      <c r="CA243" s="2"/>
      <c r="CB243" s="2"/>
      <c r="CC243" s="2"/>
      <c r="CD243" s="2"/>
      <c r="CE243" s="2"/>
      <c r="CF243" s="2"/>
      <c r="CG243" s="2"/>
      <c r="CH243" s="2"/>
      <c r="CI243" s="2"/>
      <c r="CJ243" s="2"/>
      <c r="CK243" s="2"/>
      <c r="CL243" s="2"/>
      <c r="CM243" s="2"/>
      <c r="CN243" s="2"/>
      <c r="CO243" s="2"/>
      <c r="CP243" s="2"/>
      <c r="CQ243" s="2"/>
      <c r="CR243" s="2"/>
      <c r="CS243" s="2"/>
      <c r="CT243" s="2"/>
      <c r="CU243" s="2"/>
      <c r="CV243" s="2"/>
      <c r="CW243" s="2"/>
      <c r="CX243" s="2"/>
      <c r="CY243" s="2"/>
      <c r="CZ243" s="2"/>
      <c r="DA243" s="2"/>
      <c r="DB243" s="2"/>
      <c r="DC243" s="2"/>
      <c r="DD243" s="2"/>
      <c r="DE243" s="2"/>
      <c r="DF243" s="2"/>
      <c r="DG243" s="2"/>
      <c r="DH243" s="2"/>
      <c r="DI243" s="2"/>
      <c r="DJ243" s="2"/>
      <c r="DK243" s="2"/>
      <c r="DL243" s="2"/>
      <c r="DM243" s="2"/>
      <c r="DN243" s="2"/>
      <c r="DO243" s="2"/>
      <c r="DP243" s="2"/>
      <c r="DQ243" s="2"/>
      <c r="DR243" s="2"/>
      <c r="DS243" s="2"/>
      <c r="DT243" s="2"/>
      <c r="DU243" s="2"/>
      <c r="DV243" s="2"/>
      <c r="DW243" s="2"/>
    </row>
    <row r="244" spans="1:127" s="23" customFormat="1" ht="10.5" customHeight="1" x14ac:dyDescent="0.15">
      <c r="A244" s="13" t="s">
        <v>49</v>
      </c>
      <c r="B244" s="22" t="s">
        <v>11</v>
      </c>
      <c r="C244" s="112" t="s">
        <v>87</v>
      </c>
      <c r="D244" s="113">
        <v>84.049798112535299</v>
      </c>
      <c r="E244" s="113">
        <v>83.710306131336608</v>
      </c>
      <c r="F244" s="113">
        <v>0.33275182655205743</v>
      </c>
      <c r="G244" s="113">
        <v>0.404198265929198</v>
      </c>
      <c r="H244" s="128">
        <v>64312</v>
      </c>
      <c r="I244" s="128">
        <v>55610</v>
      </c>
      <c r="J244" s="130">
        <v>4578896</v>
      </c>
      <c r="K244" s="130">
        <v>4843927</v>
      </c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/>
      <c r="AL244" s="2"/>
      <c r="AM244" s="2"/>
      <c r="AN244" s="2"/>
      <c r="AO244" s="2"/>
      <c r="AP244" s="2"/>
      <c r="AQ244" s="2"/>
      <c r="AR244" s="2"/>
      <c r="AS244" s="2"/>
      <c r="AT244" s="2"/>
      <c r="AU244" s="2"/>
      <c r="AV244" s="2"/>
      <c r="AW244" s="2"/>
      <c r="AX244" s="2"/>
      <c r="AY244" s="2"/>
      <c r="AZ244" s="2"/>
      <c r="BA244" s="2"/>
      <c r="BB244" s="2"/>
      <c r="BC244" s="2"/>
      <c r="BD244" s="2"/>
      <c r="BE244" s="2"/>
      <c r="BF244" s="2"/>
      <c r="BG244" s="2"/>
      <c r="BH244" s="2"/>
      <c r="BI244" s="2"/>
      <c r="BJ244" s="2"/>
      <c r="BK244" s="2"/>
      <c r="BL244" s="2"/>
      <c r="BM244" s="2"/>
      <c r="BN244" s="2"/>
      <c r="BO244" s="2"/>
      <c r="BP244" s="2"/>
      <c r="BQ244" s="2"/>
      <c r="BR244" s="2"/>
      <c r="BS244" s="2"/>
      <c r="BT244" s="2"/>
      <c r="BU244" s="2"/>
      <c r="BV244" s="2"/>
      <c r="BW244" s="2"/>
      <c r="BX244" s="2"/>
      <c r="BY244" s="2"/>
      <c r="BZ244" s="2"/>
      <c r="CA244" s="2"/>
      <c r="CB244" s="2"/>
      <c r="CC244" s="2"/>
      <c r="CD244" s="2"/>
      <c r="CE244" s="2"/>
      <c r="CF244" s="2"/>
      <c r="CG244" s="2"/>
      <c r="CH244" s="2"/>
      <c r="CI244" s="2"/>
      <c r="CJ244" s="2"/>
      <c r="CK244" s="2"/>
      <c r="CL244" s="2"/>
      <c r="CM244" s="2"/>
      <c r="CN244" s="2"/>
      <c r="CO244" s="2"/>
      <c r="CP244" s="2"/>
      <c r="CQ244" s="2"/>
      <c r="CR244" s="2"/>
      <c r="CS244" s="2"/>
      <c r="CT244" s="2"/>
      <c r="CU244" s="2"/>
      <c r="CV244" s="2"/>
      <c r="CW244" s="2"/>
      <c r="CX244" s="2"/>
      <c r="CY244" s="2"/>
      <c r="CZ244" s="2"/>
      <c r="DA244" s="2"/>
      <c r="DB244" s="2"/>
      <c r="DC244" s="2"/>
      <c r="DD244" s="2"/>
      <c r="DE244" s="2"/>
      <c r="DF244" s="2"/>
      <c r="DG244" s="2"/>
      <c r="DH244" s="2"/>
      <c r="DI244" s="2"/>
      <c r="DJ244" s="2"/>
      <c r="DK244" s="2"/>
      <c r="DL244" s="2"/>
      <c r="DM244" s="2"/>
      <c r="DN244" s="2"/>
      <c r="DO244" s="2"/>
      <c r="DP244" s="2"/>
      <c r="DQ244" s="2"/>
      <c r="DR244" s="2"/>
      <c r="DS244" s="2"/>
      <c r="DT244" s="2"/>
      <c r="DU244" s="2"/>
      <c r="DV244" s="2"/>
      <c r="DW244" s="2"/>
    </row>
    <row r="245" spans="1:127" s="23" customFormat="1" ht="10.5" customHeight="1" x14ac:dyDescent="0.15">
      <c r="A245" s="13" t="s">
        <v>49</v>
      </c>
      <c r="B245" s="22" t="s">
        <v>11</v>
      </c>
      <c r="C245" s="112" t="s">
        <v>11</v>
      </c>
      <c r="D245" s="113">
        <v>100</v>
      </c>
      <c r="E245" s="113">
        <v>100</v>
      </c>
      <c r="F245" s="113">
        <v>0</v>
      </c>
      <c r="G245" s="113">
        <v>0</v>
      </c>
      <c r="H245" s="128">
        <v>83770</v>
      </c>
      <c r="I245" s="128">
        <v>70816</v>
      </c>
      <c r="J245" s="130">
        <v>5447837</v>
      </c>
      <c r="K245" s="130">
        <v>5786536</v>
      </c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/>
      <c r="AL245" s="2"/>
      <c r="AM245" s="2"/>
      <c r="AN245" s="2"/>
      <c r="AO245" s="2"/>
      <c r="AP245" s="2"/>
      <c r="AQ245" s="2"/>
      <c r="AR245" s="2"/>
      <c r="AS245" s="2"/>
      <c r="AT245" s="2"/>
      <c r="AU245" s="2"/>
      <c r="AV245" s="2"/>
      <c r="AW245" s="2"/>
      <c r="AX245" s="2"/>
      <c r="AY245" s="2"/>
      <c r="AZ245" s="2"/>
      <c r="BA245" s="2"/>
      <c r="BB245" s="2"/>
      <c r="BC245" s="2"/>
      <c r="BD245" s="2"/>
      <c r="BE245" s="2"/>
      <c r="BF245" s="2"/>
      <c r="BG245" s="2"/>
      <c r="BH245" s="2"/>
      <c r="BI245" s="2"/>
      <c r="BJ245" s="2"/>
      <c r="BK245" s="2"/>
      <c r="BL245" s="2"/>
      <c r="BM245" s="2"/>
      <c r="BN245" s="2"/>
      <c r="BO245" s="2"/>
      <c r="BP245" s="2"/>
      <c r="BQ245" s="2"/>
      <c r="BR245" s="2"/>
      <c r="BS245" s="2"/>
      <c r="BT245" s="2"/>
      <c r="BU245" s="2"/>
      <c r="BV245" s="2"/>
      <c r="BW245" s="2"/>
      <c r="BX245" s="2"/>
      <c r="BY245" s="2"/>
      <c r="BZ245" s="2"/>
      <c r="CA245" s="2"/>
      <c r="CB245" s="2"/>
      <c r="CC245" s="2"/>
      <c r="CD245" s="2"/>
      <c r="CE245" s="2"/>
      <c r="CF245" s="2"/>
      <c r="CG245" s="2"/>
      <c r="CH245" s="2"/>
      <c r="CI245" s="2"/>
      <c r="CJ245" s="2"/>
      <c r="CK245" s="2"/>
      <c r="CL245" s="2"/>
      <c r="CM245" s="2"/>
      <c r="CN245" s="2"/>
      <c r="CO245" s="2"/>
      <c r="CP245" s="2"/>
      <c r="CQ245" s="2"/>
      <c r="CR245" s="2"/>
      <c r="CS245" s="2"/>
      <c r="CT245" s="2"/>
      <c r="CU245" s="2"/>
      <c r="CV245" s="2"/>
      <c r="CW245" s="2"/>
      <c r="CX245" s="2"/>
      <c r="CY245" s="2"/>
      <c r="CZ245" s="2"/>
      <c r="DA245" s="2"/>
      <c r="DB245" s="2"/>
      <c r="DC245" s="2"/>
      <c r="DD245" s="2"/>
      <c r="DE245" s="2"/>
      <c r="DF245" s="2"/>
      <c r="DG245" s="2"/>
      <c r="DH245" s="2"/>
      <c r="DI245" s="2"/>
      <c r="DJ245" s="2"/>
      <c r="DK245" s="2"/>
      <c r="DL245" s="2"/>
      <c r="DM245" s="2"/>
      <c r="DN245" s="2"/>
      <c r="DO245" s="2"/>
      <c r="DP245" s="2"/>
      <c r="DQ245" s="2"/>
      <c r="DR245" s="2"/>
      <c r="DS245" s="2"/>
      <c r="DT245" s="2"/>
      <c r="DU245" s="2"/>
      <c r="DV245" s="2"/>
      <c r="DW245" s="2"/>
    </row>
    <row r="246" spans="1:127" s="23" customFormat="1" ht="10.5" customHeight="1" x14ac:dyDescent="0.15">
      <c r="A246" s="13" t="s">
        <v>57</v>
      </c>
      <c r="B246" s="22" t="s">
        <v>102</v>
      </c>
      <c r="C246" s="112" t="s">
        <v>84</v>
      </c>
      <c r="D246" s="113">
        <v>1.4276846397722414</v>
      </c>
      <c r="E246" s="113">
        <v>1.9341874281495568</v>
      </c>
      <c r="F246" s="113">
        <v>8.3339006955209932E-2</v>
      </c>
      <c r="G246" s="113">
        <v>9.9369134671825385E-2</v>
      </c>
      <c r="H246" s="128">
        <v>1995</v>
      </c>
      <c r="I246" s="128">
        <v>1756</v>
      </c>
      <c r="J246" s="130">
        <v>62995</v>
      </c>
      <c r="K246" s="130">
        <v>89390</v>
      </c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"/>
      <c r="AM246" s="2"/>
      <c r="AN246" s="2"/>
      <c r="AO246" s="2"/>
      <c r="AP246" s="2"/>
      <c r="AQ246" s="2"/>
      <c r="AR246" s="2"/>
      <c r="AS246" s="2"/>
      <c r="AT246" s="2"/>
      <c r="AU246" s="2"/>
      <c r="AV246" s="2"/>
      <c r="AW246" s="2"/>
      <c r="AX246" s="2"/>
      <c r="AY246" s="2"/>
      <c r="AZ246" s="2"/>
      <c r="BA246" s="2"/>
      <c r="BB246" s="2"/>
      <c r="BC246" s="2"/>
      <c r="BD246" s="2"/>
      <c r="BE246" s="2"/>
      <c r="BF246" s="2"/>
      <c r="BG246" s="2"/>
      <c r="BH246" s="2"/>
      <c r="BI246" s="2"/>
      <c r="BJ246" s="2"/>
      <c r="BK246" s="2"/>
      <c r="BL246" s="2"/>
      <c r="BM246" s="2"/>
      <c r="BN246" s="2"/>
      <c r="BO246" s="2"/>
      <c r="BP246" s="2"/>
      <c r="BQ246" s="2"/>
      <c r="BR246" s="2"/>
      <c r="BS246" s="2"/>
      <c r="BT246" s="2"/>
      <c r="BU246" s="2"/>
      <c r="BV246" s="2"/>
      <c r="BW246" s="2"/>
      <c r="BX246" s="2"/>
      <c r="BY246" s="2"/>
      <c r="BZ246" s="2"/>
      <c r="CA246" s="2"/>
      <c r="CB246" s="2"/>
      <c r="CC246" s="2"/>
      <c r="CD246" s="2"/>
      <c r="CE246" s="2"/>
      <c r="CF246" s="2"/>
      <c r="CG246" s="2"/>
      <c r="CH246" s="2"/>
      <c r="CI246" s="2"/>
      <c r="CJ246" s="2"/>
      <c r="CK246" s="2"/>
      <c r="CL246" s="2"/>
      <c r="CM246" s="2"/>
      <c r="CN246" s="2"/>
      <c r="CO246" s="2"/>
      <c r="CP246" s="2"/>
      <c r="CQ246" s="2"/>
      <c r="CR246" s="2"/>
      <c r="CS246" s="2"/>
      <c r="CT246" s="2"/>
      <c r="CU246" s="2"/>
      <c r="CV246" s="2"/>
      <c r="CW246" s="2"/>
      <c r="CX246" s="2"/>
      <c r="CY246" s="2"/>
      <c r="CZ246" s="2"/>
      <c r="DA246" s="2"/>
      <c r="DB246" s="2"/>
      <c r="DC246" s="2"/>
      <c r="DD246" s="2"/>
      <c r="DE246" s="2"/>
      <c r="DF246" s="2"/>
      <c r="DG246" s="2"/>
      <c r="DH246" s="2"/>
      <c r="DI246" s="2"/>
      <c r="DJ246" s="2"/>
      <c r="DK246" s="2"/>
      <c r="DL246" s="2"/>
      <c r="DM246" s="2"/>
      <c r="DN246" s="2"/>
      <c r="DO246" s="2"/>
      <c r="DP246" s="2"/>
      <c r="DQ246" s="2"/>
      <c r="DR246" s="2"/>
      <c r="DS246" s="2"/>
      <c r="DT246" s="2"/>
      <c r="DU246" s="2"/>
      <c r="DV246" s="2"/>
      <c r="DW246" s="2"/>
    </row>
    <row r="247" spans="1:127" s="23" customFormat="1" ht="10.5" customHeight="1" x14ac:dyDescent="0.15">
      <c r="A247" s="13" t="s">
        <v>57</v>
      </c>
      <c r="B247" s="22" t="s">
        <v>102</v>
      </c>
      <c r="C247" s="112" t="s">
        <v>85</v>
      </c>
      <c r="D247" s="113">
        <v>3.389773657762269</v>
      </c>
      <c r="E247" s="113">
        <v>3.5349823079947349</v>
      </c>
      <c r="F247" s="113">
        <v>0.14608951362177852</v>
      </c>
      <c r="G247" s="113">
        <v>0.19184545771523157</v>
      </c>
      <c r="H247" s="128">
        <v>3872</v>
      </c>
      <c r="I247" s="128">
        <v>2657</v>
      </c>
      <c r="J247" s="130">
        <v>149570</v>
      </c>
      <c r="K247" s="130">
        <v>163372</v>
      </c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2"/>
      <c r="AM247" s="2"/>
      <c r="AN247" s="2"/>
      <c r="AO247" s="2"/>
      <c r="AP247" s="2"/>
      <c r="AQ247" s="2"/>
      <c r="AR247" s="2"/>
      <c r="AS247" s="2"/>
      <c r="AT247" s="2"/>
      <c r="AU247" s="2"/>
      <c r="AV247" s="2"/>
      <c r="AW247" s="2"/>
      <c r="AX247" s="2"/>
      <c r="AY247" s="2"/>
      <c r="AZ247" s="2"/>
      <c r="BA247" s="2"/>
      <c r="BB247" s="2"/>
      <c r="BC247" s="2"/>
      <c r="BD247" s="2"/>
      <c r="BE247" s="2"/>
      <c r="BF247" s="2"/>
      <c r="BG247" s="2"/>
      <c r="BH247" s="2"/>
      <c r="BI247" s="2"/>
      <c r="BJ247" s="2"/>
      <c r="BK247" s="2"/>
      <c r="BL247" s="2"/>
      <c r="BM247" s="2"/>
      <c r="BN247" s="2"/>
      <c r="BO247" s="2"/>
      <c r="BP247" s="2"/>
      <c r="BQ247" s="2"/>
      <c r="BR247" s="2"/>
      <c r="BS247" s="2"/>
      <c r="BT247" s="2"/>
      <c r="BU247" s="2"/>
      <c r="BV247" s="2"/>
      <c r="BW247" s="2"/>
      <c r="BX247" s="2"/>
      <c r="BY247" s="2"/>
      <c r="BZ247" s="2"/>
      <c r="CA247" s="2"/>
      <c r="CB247" s="2"/>
      <c r="CC247" s="2"/>
      <c r="CD247" s="2"/>
      <c r="CE247" s="2"/>
      <c r="CF247" s="2"/>
      <c r="CG247" s="2"/>
      <c r="CH247" s="2"/>
      <c r="CI247" s="2"/>
      <c r="CJ247" s="2"/>
      <c r="CK247" s="2"/>
      <c r="CL247" s="2"/>
      <c r="CM247" s="2"/>
      <c r="CN247" s="2"/>
      <c r="CO247" s="2"/>
      <c r="CP247" s="2"/>
      <c r="CQ247" s="2"/>
      <c r="CR247" s="2"/>
      <c r="CS247" s="2"/>
      <c r="CT247" s="2"/>
      <c r="CU247" s="2"/>
      <c r="CV247" s="2"/>
      <c r="CW247" s="2"/>
      <c r="CX247" s="2"/>
      <c r="CY247" s="2"/>
      <c r="CZ247" s="2"/>
      <c r="DA247" s="2"/>
      <c r="DB247" s="2"/>
      <c r="DC247" s="2"/>
      <c r="DD247" s="2"/>
      <c r="DE247" s="2"/>
      <c r="DF247" s="2"/>
      <c r="DG247" s="2"/>
      <c r="DH247" s="2"/>
      <c r="DI247" s="2"/>
      <c r="DJ247" s="2"/>
      <c r="DK247" s="2"/>
      <c r="DL247" s="2"/>
      <c r="DM247" s="2"/>
      <c r="DN247" s="2"/>
      <c r="DO247" s="2"/>
      <c r="DP247" s="2"/>
      <c r="DQ247" s="2"/>
      <c r="DR247" s="2"/>
      <c r="DS247" s="2"/>
      <c r="DT247" s="2"/>
      <c r="DU247" s="2"/>
      <c r="DV247" s="2"/>
      <c r="DW247" s="2"/>
    </row>
    <row r="248" spans="1:127" s="23" customFormat="1" ht="10.5" customHeight="1" x14ac:dyDescent="0.15">
      <c r="A248" s="13" t="s">
        <v>57</v>
      </c>
      <c r="B248" s="22" t="s">
        <v>102</v>
      </c>
      <c r="C248" s="112" t="s">
        <v>86</v>
      </c>
      <c r="D248" s="113">
        <v>8.3550657025026585</v>
      </c>
      <c r="E248" s="113">
        <v>7.7506194311511276</v>
      </c>
      <c r="F248" s="113">
        <v>0.23143744349062664</v>
      </c>
      <c r="G248" s="113">
        <v>0.27429625398094903</v>
      </c>
      <c r="H248" s="128">
        <v>6699</v>
      </c>
      <c r="I248" s="128">
        <v>4967</v>
      </c>
      <c r="J248" s="130">
        <v>368658</v>
      </c>
      <c r="K248" s="130">
        <v>358201</v>
      </c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2"/>
      <c r="AM248" s="2"/>
      <c r="AN248" s="2"/>
      <c r="AO248" s="2"/>
      <c r="AP248" s="2"/>
      <c r="AQ248" s="2"/>
      <c r="AR248" s="2"/>
      <c r="AS248" s="2"/>
      <c r="AT248" s="2"/>
      <c r="AU248" s="2"/>
      <c r="AV248" s="2"/>
      <c r="AW248" s="2"/>
      <c r="AX248" s="2"/>
      <c r="AY248" s="2"/>
      <c r="AZ248" s="2"/>
      <c r="BA248" s="2"/>
      <c r="BB248" s="2"/>
      <c r="BC248" s="2"/>
      <c r="BD248" s="2"/>
      <c r="BE248" s="2"/>
      <c r="BF248" s="2"/>
      <c r="BG248" s="2"/>
      <c r="BH248" s="2"/>
      <c r="BI248" s="2"/>
      <c r="BJ248" s="2"/>
      <c r="BK248" s="2"/>
      <c r="BL248" s="2"/>
      <c r="BM248" s="2"/>
      <c r="BN248" s="2"/>
      <c r="BO248" s="2"/>
      <c r="BP248" s="2"/>
      <c r="BQ248" s="2"/>
      <c r="BR248" s="2"/>
      <c r="BS248" s="2"/>
      <c r="BT248" s="2"/>
      <c r="BU248" s="2"/>
      <c r="BV248" s="2"/>
      <c r="BW248" s="2"/>
      <c r="BX248" s="2"/>
      <c r="BY248" s="2"/>
      <c r="BZ248" s="2"/>
      <c r="CA248" s="2"/>
      <c r="CB248" s="2"/>
      <c r="CC248" s="2"/>
      <c r="CD248" s="2"/>
      <c r="CE248" s="2"/>
      <c r="CF248" s="2"/>
      <c r="CG248" s="2"/>
      <c r="CH248" s="2"/>
      <c r="CI248" s="2"/>
      <c r="CJ248" s="2"/>
      <c r="CK248" s="2"/>
      <c r="CL248" s="2"/>
      <c r="CM248" s="2"/>
      <c r="CN248" s="2"/>
      <c r="CO248" s="2"/>
      <c r="CP248" s="2"/>
      <c r="CQ248" s="2"/>
      <c r="CR248" s="2"/>
      <c r="CS248" s="2"/>
      <c r="CT248" s="2"/>
      <c r="CU248" s="2"/>
      <c r="CV248" s="2"/>
      <c r="CW248" s="2"/>
      <c r="CX248" s="2"/>
      <c r="CY248" s="2"/>
      <c r="CZ248" s="2"/>
      <c r="DA248" s="2"/>
      <c r="DB248" s="2"/>
      <c r="DC248" s="2"/>
      <c r="DD248" s="2"/>
      <c r="DE248" s="2"/>
      <c r="DF248" s="2"/>
      <c r="DG248" s="2"/>
      <c r="DH248" s="2"/>
      <c r="DI248" s="2"/>
      <c r="DJ248" s="2"/>
      <c r="DK248" s="2"/>
      <c r="DL248" s="2"/>
      <c r="DM248" s="2"/>
      <c r="DN248" s="2"/>
      <c r="DO248" s="2"/>
      <c r="DP248" s="2"/>
      <c r="DQ248" s="2"/>
      <c r="DR248" s="2"/>
      <c r="DS248" s="2"/>
      <c r="DT248" s="2"/>
      <c r="DU248" s="2"/>
      <c r="DV248" s="2"/>
      <c r="DW248" s="2"/>
    </row>
    <row r="249" spans="1:127" s="23" customFormat="1" ht="10.5" customHeight="1" x14ac:dyDescent="0.15">
      <c r="A249" s="13" t="s">
        <v>57</v>
      </c>
      <c r="B249" s="22" t="s">
        <v>102</v>
      </c>
      <c r="C249" s="112" t="s">
        <v>87</v>
      </c>
      <c r="D249" s="113">
        <v>86.827475999962829</v>
      </c>
      <c r="E249" s="113">
        <v>86.780210832704583</v>
      </c>
      <c r="F249" s="113">
        <v>0.31668358885242603</v>
      </c>
      <c r="G249" s="113">
        <v>0.39967505200008813</v>
      </c>
      <c r="H249" s="128">
        <v>53382</v>
      </c>
      <c r="I249" s="128">
        <v>45983</v>
      </c>
      <c r="J249" s="130">
        <v>3831166</v>
      </c>
      <c r="K249" s="130">
        <v>4010616</v>
      </c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2"/>
      <c r="AM249" s="2"/>
      <c r="AN249" s="2"/>
      <c r="AO249" s="2"/>
      <c r="AP249" s="2"/>
      <c r="AQ249" s="2"/>
      <c r="AR249" s="2"/>
      <c r="AS249" s="2"/>
      <c r="AT249" s="2"/>
      <c r="AU249" s="2"/>
      <c r="AV249" s="2"/>
      <c r="AW249" s="2"/>
      <c r="AX249" s="2"/>
      <c r="AY249" s="2"/>
      <c r="AZ249" s="2"/>
      <c r="BA249" s="2"/>
      <c r="BB249" s="2"/>
      <c r="BC249" s="2"/>
      <c r="BD249" s="2"/>
      <c r="BE249" s="2"/>
      <c r="BF249" s="2"/>
      <c r="BG249" s="2"/>
      <c r="BH249" s="2"/>
      <c r="BI249" s="2"/>
      <c r="BJ249" s="2"/>
      <c r="BK249" s="2"/>
      <c r="BL249" s="2"/>
      <c r="BM249" s="2"/>
      <c r="BN249" s="2"/>
      <c r="BO249" s="2"/>
      <c r="BP249" s="2"/>
      <c r="BQ249" s="2"/>
      <c r="BR249" s="2"/>
      <c r="BS249" s="2"/>
      <c r="BT249" s="2"/>
      <c r="BU249" s="2"/>
      <c r="BV249" s="2"/>
      <c r="BW249" s="2"/>
      <c r="BX249" s="2"/>
      <c r="BY249" s="2"/>
      <c r="BZ249" s="2"/>
      <c r="CA249" s="2"/>
      <c r="CB249" s="2"/>
      <c r="CC249" s="2"/>
      <c r="CD249" s="2"/>
      <c r="CE249" s="2"/>
      <c r="CF249" s="2"/>
      <c r="CG249" s="2"/>
      <c r="CH249" s="2"/>
      <c r="CI249" s="2"/>
      <c r="CJ249" s="2"/>
      <c r="CK249" s="2"/>
      <c r="CL249" s="2"/>
      <c r="CM249" s="2"/>
      <c r="CN249" s="2"/>
      <c r="CO249" s="2"/>
      <c r="CP249" s="2"/>
      <c r="CQ249" s="2"/>
      <c r="CR249" s="2"/>
      <c r="CS249" s="2"/>
      <c r="CT249" s="2"/>
      <c r="CU249" s="2"/>
      <c r="CV249" s="2"/>
      <c r="CW249" s="2"/>
      <c r="CX249" s="2"/>
      <c r="CY249" s="2"/>
      <c r="CZ249" s="2"/>
      <c r="DA249" s="2"/>
      <c r="DB249" s="2"/>
      <c r="DC249" s="2"/>
      <c r="DD249" s="2"/>
      <c r="DE249" s="2"/>
      <c r="DF249" s="2"/>
      <c r="DG249" s="2"/>
      <c r="DH249" s="2"/>
      <c r="DI249" s="2"/>
      <c r="DJ249" s="2"/>
      <c r="DK249" s="2"/>
      <c r="DL249" s="2"/>
      <c r="DM249" s="2"/>
      <c r="DN249" s="2"/>
      <c r="DO249" s="2"/>
      <c r="DP249" s="2"/>
      <c r="DQ249" s="2"/>
      <c r="DR249" s="2"/>
      <c r="DS249" s="2"/>
      <c r="DT249" s="2"/>
      <c r="DU249" s="2"/>
      <c r="DV249" s="2"/>
      <c r="DW249" s="2"/>
    </row>
    <row r="250" spans="1:127" s="23" customFormat="1" ht="10.5" customHeight="1" x14ac:dyDescent="0.15">
      <c r="A250" s="13" t="s">
        <v>57</v>
      </c>
      <c r="B250" s="22" t="s">
        <v>102</v>
      </c>
      <c r="C250" s="112" t="s">
        <v>11</v>
      </c>
      <c r="D250" s="113">
        <v>100</v>
      </c>
      <c r="E250" s="113">
        <v>100</v>
      </c>
      <c r="F250" s="113">
        <v>0</v>
      </c>
      <c r="G250" s="113">
        <v>0</v>
      </c>
      <c r="H250" s="128">
        <v>65948</v>
      </c>
      <c r="I250" s="128">
        <v>55363</v>
      </c>
      <c r="J250" s="130">
        <v>4412389</v>
      </c>
      <c r="K250" s="130">
        <v>4621579</v>
      </c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2"/>
      <c r="AM250" s="2"/>
      <c r="AN250" s="2"/>
      <c r="AO250" s="2"/>
      <c r="AP250" s="2"/>
      <c r="AQ250" s="2"/>
      <c r="AR250" s="2"/>
      <c r="AS250" s="2"/>
      <c r="AT250" s="2"/>
      <c r="AU250" s="2"/>
      <c r="AV250" s="2"/>
      <c r="AW250" s="2"/>
      <c r="AX250" s="2"/>
      <c r="AY250" s="2"/>
      <c r="AZ250" s="2"/>
      <c r="BA250" s="2"/>
      <c r="BB250" s="2"/>
      <c r="BC250" s="2"/>
      <c r="BD250" s="2"/>
      <c r="BE250" s="2"/>
      <c r="BF250" s="2"/>
      <c r="BG250" s="2"/>
      <c r="BH250" s="2"/>
      <c r="BI250" s="2"/>
      <c r="BJ250" s="2"/>
      <c r="BK250" s="2"/>
      <c r="BL250" s="2"/>
      <c r="BM250" s="2"/>
      <c r="BN250" s="2"/>
      <c r="BO250" s="2"/>
      <c r="BP250" s="2"/>
      <c r="BQ250" s="2"/>
      <c r="BR250" s="2"/>
      <c r="BS250" s="2"/>
      <c r="BT250" s="2"/>
      <c r="BU250" s="2"/>
      <c r="BV250" s="2"/>
      <c r="BW250" s="2"/>
      <c r="BX250" s="2"/>
      <c r="BY250" s="2"/>
      <c r="BZ250" s="2"/>
      <c r="CA250" s="2"/>
      <c r="CB250" s="2"/>
      <c r="CC250" s="2"/>
      <c r="CD250" s="2"/>
      <c r="CE250" s="2"/>
      <c r="CF250" s="2"/>
      <c r="CG250" s="2"/>
      <c r="CH250" s="2"/>
      <c r="CI250" s="2"/>
      <c r="CJ250" s="2"/>
      <c r="CK250" s="2"/>
      <c r="CL250" s="2"/>
      <c r="CM250" s="2"/>
      <c r="CN250" s="2"/>
      <c r="CO250" s="2"/>
      <c r="CP250" s="2"/>
      <c r="CQ250" s="2"/>
      <c r="CR250" s="2"/>
      <c r="CS250" s="2"/>
      <c r="CT250" s="2"/>
      <c r="CU250" s="2"/>
      <c r="CV250" s="2"/>
      <c r="CW250" s="2"/>
      <c r="CX250" s="2"/>
      <c r="CY250" s="2"/>
      <c r="CZ250" s="2"/>
      <c r="DA250" s="2"/>
      <c r="DB250" s="2"/>
      <c r="DC250" s="2"/>
      <c r="DD250" s="2"/>
      <c r="DE250" s="2"/>
      <c r="DF250" s="2"/>
      <c r="DG250" s="2"/>
      <c r="DH250" s="2"/>
      <c r="DI250" s="2"/>
      <c r="DJ250" s="2"/>
      <c r="DK250" s="2"/>
      <c r="DL250" s="2"/>
      <c r="DM250" s="2"/>
      <c r="DN250" s="2"/>
      <c r="DO250" s="2"/>
      <c r="DP250" s="2"/>
      <c r="DQ250" s="2"/>
      <c r="DR250" s="2"/>
      <c r="DS250" s="2"/>
      <c r="DT250" s="2"/>
      <c r="DU250" s="2"/>
      <c r="DV250" s="2"/>
      <c r="DW250" s="2"/>
    </row>
    <row r="251" spans="1:127" ht="10.5" customHeight="1" x14ac:dyDescent="0.25">
      <c r="A251" s="13" t="s">
        <v>57</v>
      </c>
      <c r="B251" s="22" t="s">
        <v>103</v>
      </c>
      <c r="C251" s="115" t="s">
        <v>84</v>
      </c>
      <c r="D251" s="116">
        <v>5.0528402710200035</v>
      </c>
      <c r="E251" s="116">
        <v>7.5445350887705667</v>
      </c>
      <c r="F251" s="116">
        <v>0.27982157743334979</v>
      </c>
      <c r="G251" s="116">
        <v>0.39968627907609255</v>
      </c>
      <c r="H251" s="128">
        <v>1405</v>
      </c>
      <c r="I251" s="128">
        <v>1460</v>
      </c>
      <c r="J251" s="130">
        <v>44499</v>
      </c>
      <c r="K251" s="130">
        <v>70507</v>
      </c>
    </row>
    <row r="252" spans="1:127" ht="10.5" customHeight="1" x14ac:dyDescent="0.25">
      <c r="A252" s="13" t="s">
        <v>57</v>
      </c>
      <c r="B252" s="22" t="s">
        <v>103</v>
      </c>
      <c r="C252" s="115" t="s">
        <v>85</v>
      </c>
      <c r="D252" s="116">
        <v>10.800717178793946</v>
      </c>
      <c r="E252" s="116">
        <v>10.281056857676043</v>
      </c>
      <c r="F252" s="116">
        <v>0.4028076244211794</v>
      </c>
      <c r="G252" s="116">
        <v>0.43359671156595564</v>
      </c>
      <c r="H252" s="128">
        <v>2511</v>
      </c>
      <c r="I252" s="128">
        <v>1783</v>
      </c>
      <c r="J252" s="130">
        <v>95119</v>
      </c>
      <c r="K252" s="130">
        <v>96081</v>
      </c>
    </row>
    <row r="253" spans="1:127" ht="10.5" customHeight="1" x14ac:dyDescent="0.25">
      <c r="A253" s="13" t="s">
        <v>57</v>
      </c>
      <c r="B253" s="22" t="s">
        <v>103</v>
      </c>
      <c r="C253" s="115" t="s">
        <v>86</v>
      </c>
      <c r="D253" s="116">
        <v>13.17140414205954</v>
      </c>
      <c r="E253" s="116">
        <v>12.401877279186428</v>
      </c>
      <c r="F253" s="116">
        <v>0.44236503567374635</v>
      </c>
      <c r="G253" s="116">
        <v>0.50386075806186625</v>
      </c>
      <c r="H253" s="128">
        <v>2366</v>
      </c>
      <c r="I253" s="128">
        <v>1767</v>
      </c>
      <c r="J253" s="130">
        <v>115997</v>
      </c>
      <c r="K253" s="130">
        <v>115901</v>
      </c>
    </row>
    <row r="254" spans="1:127" ht="10.5" customHeight="1" x14ac:dyDescent="0.25">
      <c r="A254" s="13" t="s">
        <v>57</v>
      </c>
      <c r="B254" s="22" t="s">
        <v>103</v>
      </c>
      <c r="C254" s="115" t="s">
        <v>87</v>
      </c>
      <c r="D254" s="116">
        <v>70.975038408126508</v>
      </c>
      <c r="E254" s="116">
        <v>69.772530774366956</v>
      </c>
      <c r="F254" s="116">
        <v>0.68214579021257393</v>
      </c>
      <c r="G254" s="116">
        <v>0.80900504722730482</v>
      </c>
      <c r="H254" s="128">
        <v>9230</v>
      </c>
      <c r="I254" s="128">
        <v>7367</v>
      </c>
      <c r="J254" s="130">
        <v>625058</v>
      </c>
      <c r="K254" s="130">
        <v>652055</v>
      </c>
    </row>
    <row r="255" spans="1:127" ht="10.5" customHeight="1" x14ac:dyDescent="0.25">
      <c r="A255" s="13" t="s">
        <v>57</v>
      </c>
      <c r="B255" s="22" t="s">
        <v>103</v>
      </c>
      <c r="C255" s="115" t="s">
        <v>11</v>
      </c>
      <c r="D255" s="116">
        <v>100</v>
      </c>
      <c r="E255" s="116">
        <v>100</v>
      </c>
      <c r="F255" s="116">
        <v>0</v>
      </c>
      <c r="G255" s="116">
        <v>0</v>
      </c>
      <c r="H255" s="128">
        <v>15512</v>
      </c>
      <c r="I255" s="128">
        <v>12377</v>
      </c>
      <c r="J255" s="130">
        <v>880673</v>
      </c>
      <c r="K255" s="130">
        <v>934544</v>
      </c>
    </row>
    <row r="256" spans="1:127" ht="10.5" customHeight="1" x14ac:dyDescent="0.25">
      <c r="A256" s="13" t="s">
        <v>57</v>
      </c>
      <c r="B256" s="22" t="s">
        <v>11</v>
      </c>
      <c r="C256" s="115" t="s">
        <v>84</v>
      </c>
      <c r="D256" s="116">
        <v>2.030847173148548</v>
      </c>
      <c r="E256" s="116">
        <v>2.8778520561909806</v>
      </c>
      <c r="F256" s="116">
        <v>9.9748019685980779E-2</v>
      </c>
      <c r="G256" s="116">
        <v>0.12757768759090435</v>
      </c>
      <c r="H256" s="128">
        <v>3400</v>
      </c>
      <c r="I256" s="128">
        <v>3216</v>
      </c>
      <c r="J256" s="130">
        <v>107494</v>
      </c>
      <c r="K256" s="130">
        <v>159897</v>
      </c>
    </row>
    <row r="257" spans="1:15" ht="10.5" customHeight="1" x14ac:dyDescent="0.25">
      <c r="A257" s="13" t="s">
        <v>57</v>
      </c>
      <c r="B257" s="22" t="s">
        <v>11</v>
      </c>
      <c r="C257" s="115" t="s">
        <v>85</v>
      </c>
      <c r="D257" s="116">
        <v>4.6228251246631915</v>
      </c>
      <c r="E257" s="116">
        <v>4.6696770391872171</v>
      </c>
      <c r="F257" s="116">
        <v>0.16152007087297099</v>
      </c>
      <c r="G257" s="116">
        <v>0.19954423279086109</v>
      </c>
      <c r="H257" s="128">
        <v>6383</v>
      </c>
      <c r="I257" s="128">
        <v>4440</v>
      </c>
      <c r="J257" s="130">
        <v>244689</v>
      </c>
      <c r="K257" s="130">
        <v>259453</v>
      </c>
    </row>
    <row r="258" spans="1:15" ht="10.5" customHeight="1" x14ac:dyDescent="0.25">
      <c r="A258" s="13" t="s">
        <v>57</v>
      </c>
      <c r="B258" s="22" t="s">
        <v>11</v>
      </c>
      <c r="C258" s="115" t="s">
        <v>86</v>
      </c>
      <c r="D258" s="116">
        <v>9.1564202346392314</v>
      </c>
      <c r="E258" s="116">
        <v>8.5329644430117906</v>
      </c>
      <c r="F258" s="116">
        <v>0.23279238462110824</v>
      </c>
      <c r="G258" s="116">
        <v>0.27275996490573262</v>
      </c>
      <c r="H258" s="128">
        <v>9065</v>
      </c>
      <c r="I258" s="128">
        <v>6734</v>
      </c>
      <c r="J258" s="130">
        <v>484655</v>
      </c>
      <c r="K258" s="130">
        <v>474102</v>
      </c>
    </row>
    <row r="259" spans="1:15" ht="10.5" customHeight="1" x14ac:dyDescent="0.25">
      <c r="A259" s="13" t="s">
        <v>57</v>
      </c>
      <c r="B259" s="22" t="s">
        <v>11</v>
      </c>
      <c r="C259" s="115" t="s">
        <v>87</v>
      </c>
      <c r="D259" s="116">
        <v>84.189907467549034</v>
      </c>
      <c r="E259" s="116">
        <v>83.919506461610013</v>
      </c>
      <c r="F259" s="116">
        <v>0.33323397334771643</v>
      </c>
      <c r="G259" s="116">
        <v>0.40630766215418002</v>
      </c>
      <c r="H259" s="128">
        <v>62612</v>
      </c>
      <c r="I259" s="128">
        <v>53350</v>
      </c>
      <c r="J259" s="130">
        <v>4456224</v>
      </c>
      <c r="K259" s="130">
        <v>4662671</v>
      </c>
    </row>
    <row r="260" spans="1:15" ht="10.5" customHeight="1" x14ac:dyDescent="0.25">
      <c r="A260" s="13" t="s">
        <v>57</v>
      </c>
      <c r="B260" s="22" t="s">
        <v>11</v>
      </c>
      <c r="C260" s="115" t="s">
        <v>11</v>
      </c>
      <c r="D260" s="116">
        <v>100</v>
      </c>
      <c r="E260" s="116">
        <v>100</v>
      </c>
      <c r="F260" s="116">
        <v>0</v>
      </c>
      <c r="G260" s="116">
        <v>0</v>
      </c>
      <c r="H260" s="128">
        <v>81460</v>
      </c>
      <c r="I260" s="128">
        <v>67740</v>
      </c>
      <c r="J260" s="130">
        <v>5293062</v>
      </c>
      <c r="K260" s="130">
        <v>5556123</v>
      </c>
    </row>
    <row r="262" spans="1:15" s="2" customFormat="1" ht="10.5" x14ac:dyDescent="0.15">
      <c r="A262" s="132" t="s">
        <v>223</v>
      </c>
      <c r="J262" s="15"/>
      <c r="K262" s="15"/>
      <c r="L262" s="15"/>
      <c r="M262" s="15"/>
      <c r="N262" s="15"/>
      <c r="O262" s="15"/>
    </row>
    <row r="263" spans="1:15" s="2" customFormat="1" ht="10.5" x14ac:dyDescent="0.15">
      <c r="A263" s="132" t="s">
        <v>224</v>
      </c>
      <c r="B263" s="132"/>
      <c r="C263" s="132"/>
      <c r="D263" s="132"/>
      <c r="E263" s="132"/>
      <c r="F263" s="132"/>
      <c r="G263" s="132"/>
      <c r="H263" s="132"/>
      <c r="I263" s="132"/>
      <c r="J263" s="15"/>
      <c r="K263" s="15"/>
      <c r="L263" s="15"/>
      <c r="M263" s="15"/>
      <c r="N263" s="15"/>
      <c r="O263" s="15"/>
    </row>
    <row r="264" spans="1:15" s="2" customFormat="1" ht="10.5" x14ac:dyDescent="0.15">
      <c r="A264" s="132" t="s">
        <v>225</v>
      </c>
      <c r="B264" s="132"/>
      <c r="C264" s="132"/>
      <c r="D264" s="132"/>
      <c r="E264" s="132"/>
      <c r="F264" s="132"/>
      <c r="G264" s="132"/>
      <c r="H264" s="132"/>
      <c r="I264" s="132"/>
      <c r="J264" s="15"/>
      <c r="K264" s="15"/>
      <c r="L264" s="15"/>
      <c r="M264" s="15"/>
      <c r="N264" s="15"/>
      <c r="O264" s="15"/>
    </row>
    <row r="265" spans="1:15" s="2" customFormat="1" ht="12.75" customHeight="1" x14ac:dyDescent="0.15">
      <c r="A265" s="132" t="s">
        <v>330</v>
      </c>
      <c r="B265" s="132"/>
      <c r="C265" s="132"/>
      <c r="D265" s="132"/>
      <c r="E265" s="132"/>
      <c r="F265" s="132"/>
      <c r="G265" s="132"/>
      <c r="H265" s="132"/>
      <c r="I265" s="132"/>
      <c r="J265" s="15"/>
      <c r="K265" s="15"/>
      <c r="L265" s="15"/>
      <c r="M265" s="15"/>
      <c r="N265" s="15"/>
      <c r="O265" s="15"/>
    </row>
    <row r="266" spans="1:15" s="2" customFormat="1" ht="13.5" customHeight="1" x14ac:dyDescent="0.15">
      <c r="A266" s="132" t="s">
        <v>331</v>
      </c>
      <c r="B266" s="132"/>
      <c r="C266" s="132"/>
      <c r="D266" s="132"/>
      <c r="E266" s="132"/>
      <c r="F266" s="132"/>
      <c r="G266" s="132"/>
      <c r="H266" s="132"/>
      <c r="I266" s="132"/>
      <c r="J266" s="15"/>
      <c r="K266" s="15"/>
      <c r="L266" s="15"/>
      <c r="M266" s="15"/>
      <c r="N266" s="15"/>
      <c r="O266" s="15"/>
    </row>
    <row r="267" spans="1:15" s="2" customFormat="1" ht="10.5" x14ac:dyDescent="0.15">
      <c r="A267" s="132" t="s">
        <v>373</v>
      </c>
      <c r="B267" s="132"/>
      <c r="C267" s="132"/>
      <c r="D267" s="132"/>
      <c r="E267" s="132"/>
      <c r="F267" s="132"/>
      <c r="G267" s="132"/>
      <c r="H267" s="132"/>
      <c r="I267" s="132"/>
      <c r="J267" s="15"/>
      <c r="K267" s="15"/>
      <c r="L267" s="15"/>
      <c r="M267" s="15"/>
      <c r="N267" s="15"/>
      <c r="O267" s="15"/>
    </row>
  </sheetData>
  <mergeCells count="5">
    <mergeCell ref="J4:K4"/>
    <mergeCell ref="F4:G4"/>
    <mergeCell ref="H4:I4"/>
    <mergeCell ref="D4:E4"/>
    <mergeCell ref="A4:C4"/>
  </mergeCells>
  <hyperlinks>
    <hyperlink ref="A1" location="Indice!A1" display="Indice" xr:uid="{B4899A8D-C2B6-4892-B17D-99EB324F719F}"/>
  </hyperlinks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DC730-7362-4CD4-A6F8-F5098A5BC148}">
  <sheetPr codeName="Hoja31"/>
  <dimension ref="A1:O506"/>
  <sheetViews>
    <sheetView zoomScale="90" zoomScaleNormal="90" workbookViewId="0">
      <pane xSplit="3" ySplit="5" topLeftCell="D482" activePane="bottomRight" state="frozen"/>
      <selection activeCell="A2" sqref="A2:L2"/>
      <selection pane="topRight" activeCell="A2" sqref="A2:L2"/>
      <selection pane="bottomLeft" activeCell="A2" sqref="A2:L2"/>
      <selection pane="bottomRight" activeCell="A506" sqref="A506"/>
    </sheetView>
  </sheetViews>
  <sheetFormatPr baseColWidth="10" defaultRowHeight="10.5" x14ac:dyDescent="0.15"/>
  <cols>
    <col min="1" max="3" width="15.7109375" style="2" customWidth="1"/>
    <col min="4" max="11" width="13" style="129" customWidth="1"/>
    <col min="12" max="16384" width="11.42578125" style="2"/>
  </cols>
  <sheetData>
    <row r="1" spans="1:11" ht="18" customHeight="1" x14ac:dyDescent="0.15">
      <c r="A1" s="109" t="s">
        <v>88</v>
      </c>
      <c r="B1" s="89"/>
    </row>
    <row r="2" spans="1:11" x14ac:dyDescent="0.15">
      <c r="A2" s="110" t="s">
        <v>228</v>
      </c>
      <c r="B2" s="89"/>
    </row>
    <row r="3" spans="1:11" x14ac:dyDescent="0.15">
      <c r="A3" s="111" t="s">
        <v>216</v>
      </c>
      <c r="B3" s="89"/>
    </row>
    <row r="4" spans="1:11" ht="30" customHeight="1" x14ac:dyDescent="0.25">
      <c r="A4" s="205"/>
      <c r="B4" s="205"/>
      <c r="C4" s="205"/>
      <c r="D4" s="205" t="s">
        <v>97</v>
      </c>
      <c r="E4" s="205"/>
      <c r="F4" s="205" t="s">
        <v>96</v>
      </c>
      <c r="G4" s="205"/>
      <c r="H4" s="205" t="s">
        <v>95</v>
      </c>
      <c r="I4" s="205"/>
      <c r="J4" s="205" t="s">
        <v>61</v>
      </c>
      <c r="K4" s="205"/>
    </row>
    <row r="5" spans="1:11" s="102" customFormat="1" ht="24" customHeight="1" x14ac:dyDescent="0.25">
      <c r="A5" s="147" t="s">
        <v>58</v>
      </c>
      <c r="B5" s="147" t="s">
        <v>59</v>
      </c>
      <c r="C5" s="147" t="s">
        <v>60</v>
      </c>
      <c r="D5" s="147" t="s">
        <v>5</v>
      </c>
      <c r="E5" s="147" t="s">
        <v>6</v>
      </c>
      <c r="F5" s="147" t="s">
        <v>5</v>
      </c>
      <c r="G5" s="147" t="s">
        <v>6</v>
      </c>
      <c r="H5" s="147">
        <v>2015</v>
      </c>
      <c r="I5" s="147">
        <v>2017</v>
      </c>
      <c r="J5" s="147">
        <v>2015</v>
      </c>
      <c r="K5" s="147">
        <v>2017</v>
      </c>
    </row>
    <row r="6" spans="1:11" x14ac:dyDescent="0.15">
      <c r="A6" s="13" t="s">
        <v>217</v>
      </c>
      <c r="B6" s="91" t="s">
        <v>196</v>
      </c>
      <c r="C6" s="90" t="s">
        <v>134</v>
      </c>
      <c r="D6" s="113">
        <v>0.29940271224625392</v>
      </c>
      <c r="E6" s="113">
        <v>0.63449760640757225</v>
      </c>
      <c r="F6" s="127">
        <v>3.127527577853572E-2</v>
      </c>
      <c r="G6" s="127">
        <v>6.2790495337907301E-2</v>
      </c>
      <c r="H6" s="128">
        <v>215</v>
      </c>
      <c r="I6" s="128">
        <v>362</v>
      </c>
      <c r="J6" s="130">
        <v>14204</v>
      </c>
      <c r="K6" s="130">
        <v>32112</v>
      </c>
    </row>
    <row r="7" spans="1:11" x14ac:dyDescent="0.15">
      <c r="A7" s="13" t="s">
        <v>217</v>
      </c>
      <c r="B7" s="91" t="s">
        <v>196</v>
      </c>
      <c r="C7" s="90" t="s">
        <v>135</v>
      </c>
      <c r="D7" s="113">
        <v>7.2623285453631778</v>
      </c>
      <c r="E7" s="113">
        <v>7.1814688445710066</v>
      </c>
      <c r="F7" s="127">
        <v>0.18342122787350512</v>
      </c>
      <c r="G7" s="127">
        <v>0.19370211621431513</v>
      </c>
      <c r="H7" s="128">
        <v>4902</v>
      </c>
      <c r="I7" s="128">
        <v>4286</v>
      </c>
      <c r="J7" s="130">
        <v>344533</v>
      </c>
      <c r="K7" s="130">
        <v>363455</v>
      </c>
    </row>
    <row r="8" spans="1:11" x14ac:dyDescent="0.15">
      <c r="A8" s="13" t="s">
        <v>217</v>
      </c>
      <c r="B8" s="91" t="s">
        <v>196</v>
      </c>
      <c r="C8" s="90" t="s">
        <v>136</v>
      </c>
      <c r="D8" s="113">
        <v>0.98673893027820592</v>
      </c>
      <c r="E8" s="113">
        <v>3.0889079101175811</v>
      </c>
      <c r="F8" s="127">
        <v>5.9604475220092087E-2</v>
      </c>
      <c r="G8" s="127">
        <v>0.13603262168407593</v>
      </c>
      <c r="H8" s="128">
        <v>896</v>
      </c>
      <c r="I8" s="128">
        <v>2044</v>
      </c>
      <c r="J8" s="130">
        <v>46812</v>
      </c>
      <c r="K8" s="130">
        <v>156330</v>
      </c>
    </row>
    <row r="9" spans="1:11" x14ac:dyDescent="0.15">
      <c r="A9" s="13" t="s">
        <v>217</v>
      </c>
      <c r="B9" s="91" t="s">
        <v>196</v>
      </c>
      <c r="C9" s="90" t="s">
        <v>137</v>
      </c>
      <c r="D9" s="113">
        <v>0.56518480170788554</v>
      </c>
      <c r="E9" s="113">
        <v>0.55814923971727393</v>
      </c>
      <c r="F9" s="127">
        <v>4.3796138782903025E-2</v>
      </c>
      <c r="G9" s="127">
        <v>5.786237344473779E-2</v>
      </c>
      <c r="H9" s="128">
        <v>378</v>
      </c>
      <c r="I9" s="128">
        <v>299</v>
      </c>
      <c r="J9" s="130">
        <v>26813</v>
      </c>
      <c r="K9" s="130">
        <v>28248</v>
      </c>
    </row>
    <row r="10" spans="1:11" x14ac:dyDescent="0.15">
      <c r="A10" s="13" t="s">
        <v>217</v>
      </c>
      <c r="B10" s="91" t="s">
        <v>196</v>
      </c>
      <c r="C10" s="90" t="s">
        <v>138</v>
      </c>
      <c r="D10" s="113">
        <v>0.64638018663977581</v>
      </c>
      <c r="E10" s="113">
        <v>0.54283609681225808</v>
      </c>
      <c r="F10" s="127">
        <v>5.2481248363781492E-2</v>
      </c>
      <c r="G10" s="127">
        <v>4.4681301133862865E-2</v>
      </c>
      <c r="H10" s="128">
        <v>392</v>
      </c>
      <c r="I10" s="128">
        <v>307</v>
      </c>
      <c r="J10" s="130">
        <v>30665</v>
      </c>
      <c r="K10" s="130">
        <v>27473</v>
      </c>
    </row>
    <row r="11" spans="1:11" x14ac:dyDescent="0.15">
      <c r="A11" s="13" t="s">
        <v>217</v>
      </c>
      <c r="B11" s="91" t="s">
        <v>196</v>
      </c>
      <c r="C11" s="90" t="s">
        <v>139</v>
      </c>
      <c r="D11" s="113">
        <v>8.0910400091734758</v>
      </c>
      <c r="E11" s="113">
        <v>8.2197394513192226</v>
      </c>
      <c r="F11" s="127">
        <v>0.21459802608204814</v>
      </c>
      <c r="G11" s="127">
        <v>0.22881502771084677</v>
      </c>
      <c r="H11" s="128">
        <v>5268</v>
      </c>
      <c r="I11" s="128">
        <v>4450</v>
      </c>
      <c r="J11" s="130">
        <v>383848</v>
      </c>
      <c r="K11" s="130">
        <v>416002</v>
      </c>
    </row>
    <row r="12" spans="1:11" x14ac:dyDescent="0.15">
      <c r="A12" s="13" t="s">
        <v>217</v>
      </c>
      <c r="B12" s="91" t="s">
        <v>196</v>
      </c>
      <c r="C12" s="90" t="s">
        <v>135</v>
      </c>
      <c r="D12" s="113">
        <v>7.2623285453631778</v>
      </c>
      <c r="E12" s="113">
        <v>7.1814688445710066</v>
      </c>
      <c r="F12" s="127">
        <v>0.18342122787350512</v>
      </c>
      <c r="G12" s="127">
        <v>0.19370211621431513</v>
      </c>
      <c r="H12" s="128">
        <v>4902</v>
      </c>
      <c r="I12" s="128">
        <v>4286</v>
      </c>
      <c r="J12" s="130">
        <v>344533</v>
      </c>
      <c r="K12" s="130">
        <v>363455</v>
      </c>
    </row>
    <row r="13" spans="1:11" x14ac:dyDescent="0.15">
      <c r="A13" s="13" t="s">
        <v>217</v>
      </c>
      <c r="B13" s="91" t="s">
        <v>196</v>
      </c>
      <c r="C13" s="90" t="s">
        <v>140</v>
      </c>
      <c r="D13" s="113">
        <v>17.854110526901557</v>
      </c>
      <c r="E13" s="113">
        <v>21.264185897998267</v>
      </c>
      <c r="F13" s="127">
        <v>0.28237003551784245</v>
      </c>
      <c r="G13" s="127">
        <v>0.35792600682979431</v>
      </c>
      <c r="H13" s="128">
        <v>10648</v>
      </c>
      <c r="I13" s="128">
        <v>11371</v>
      </c>
      <c r="J13" s="130">
        <v>847019</v>
      </c>
      <c r="K13" s="130">
        <v>1076183</v>
      </c>
    </row>
    <row r="14" spans="1:11" x14ac:dyDescent="0.15">
      <c r="A14" s="13" t="s">
        <v>217</v>
      </c>
      <c r="B14" s="91" t="s">
        <v>196</v>
      </c>
      <c r="C14" s="91" t="s">
        <v>141</v>
      </c>
      <c r="D14" s="113">
        <v>3.0682875952338393</v>
      </c>
      <c r="E14" s="113">
        <v>4.9085439829030246</v>
      </c>
      <c r="F14" s="127">
        <v>0.13524089065920331</v>
      </c>
      <c r="G14" s="127">
        <v>0.19504203709689752</v>
      </c>
      <c r="H14" s="128">
        <v>1687</v>
      </c>
      <c r="I14" s="128">
        <v>2417</v>
      </c>
      <c r="J14" s="130">
        <v>145563</v>
      </c>
      <c r="K14" s="130">
        <v>248422</v>
      </c>
    </row>
    <row r="15" spans="1:11" x14ac:dyDescent="0.15">
      <c r="A15" s="13" t="s">
        <v>217</v>
      </c>
      <c r="B15" s="91" t="s">
        <v>196</v>
      </c>
      <c r="C15" s="90" t="s">
        <v>142</v>
      </c>
      <c r="D15" s="113">
        <v>1.0696206160394188</v>
      </c>
      <c r="E15" s="113">
        <v>2.4566628176341014</v>
      </c>
      <c r="F15" s="127">
        <v>5.6840137725412861E-2</v>
      </c>
      <c r="G15" s="127">
        <v>0.10462557896784189</v>
      </c>
      <c r="H15" s="128">
        <v>919</v>
      </c>
      <c r="I15" s="128">
        <v>1700</v>
      </c>
      <c r="J15" s="130">
        <v>50744</v>
      </c>
      <c r="K15" s="130">
        <v>124332</v>
      </c>
    </row>
    <row r="16" spans="1:11" x14ac:dyDescent="0.15">
      <c r="A16" s="13" t="s">
        <v>217</v>
      </c>
      <c r="B16" s="91" t="s">
        <v>196</v>
      </c>
      <c r="C16" s="90" t="s">
        <v>143</v>
      </c>
      <c r="D16" s="113">
        <v>6.1289236004546268</v>
      </c>
      <c r="E16" s="113">
        <v>5.3516964591271465</v>
      </c>
      <c r="F16" s="127">
        <v>0.18224481458717412</v>
      </c>
      <c r="G16" s="127">
        <v>0.18908275031154664</v>
      </c>
      <c r="H16" s="128">
        <v>3894</v>
      </c>
      <c r="I16" s="128">
        <v>2812</v>
      </c>
      <c r="J16" s="130">
        <v>290763</v>
      </c>
      <c r="K16" s="130">
        <v>270850</v>
      </c>
    </row>
    <row r="17" spans="1:11" x14ac:dyDescent="0.15">
      <c r="A17" s="13" t="s">
        <v>217</v>
      </c>
      <c r="B17" s="91" t="s">
        <v>196</v>
      </c>
      <c r="C17" s="90" t="s">
        <v>144</v>
      </c>
      <c r="D17" s="113">
        <v>8.8037128971660028</v>
      </c>
      <c r="E17" s="113">
        <v>10.599441376546825</v>
      </c>
      <c r="F17" s="127">
        <v>0.28426315820052733</v>
      </c>
      <c r="G17" s="127">
        <v>0.30935062149833464</v>
      </c>
      <c r="H17" s="128">
        <v>4770</v>
      </c>
      <c r="I17" s="128">
        <v>5392</v>
      </c>
      <c r="J17" s="130">
        <v>417658</v>
      </c>
      <c r="K17" s="130">
        <v>536439</v>
      </c>
    </row>
    <row r="18" spans="1:11" x14ac:dyDescent="0.15">
      <c r="A18" s="13" t="s">
        <v>217</v>
      </c>
      <c r="B18" s="91" t="s">
        <v>196</v>
      </c>
      <c r="C18" s="90" t="s">
        <v>145</v>
      </c>
      <c r="D18" s="113">
        <v>18.371277912494477</v>
      </c>
      <c r="E18" s="113">
        <v>21.889475859768758</v>
      </c>
      <c r="F18" s="127">
        <v>0.28499146055340335</v>
      </c>
      <c r="G18" s="127">
        <v>0.35980636292729695</v>
      </c>
      <c r="H18" s="128">
        <v>10999</v>
      </c>
      <c r="I18" s="128">
        <v>11736</v>
      </c>
      <c r="J18" s="130">
        <v>871554</v>
      </c>
      <c r="K18" s="130">
        <v>1107829</v>
      </c>
    </row>
    <row r="19" spans="1:11" x14ac:dyDescent="0.15">
      <c r="A19" s="13" t="s">
        <v>0</v>
      </c>
      <c r="B19" s="91" t="s">
        <v>12</v>
      </c>
      <c r="C19" s="90" t="s">
        <v>134</v>
      </c>
      <c r="D19" s="113">
        <v>0.29940271224625392</v>
      </c>
      <c r="E19" s="113">
        <v>0.63449760640757225</v>
      </c>
      <c r="F19" s="127">
        <v>3.127527577853572E-2</v>
      </c>
      <c r="G19" s="127">
        <v>6.2790495337907301E-2</v>
      </c>
      <c r="H19" s="128">
        <v>215</v>
      </c>
      <c r="I19" s="128">
        <v>362</v>
      </c>
      <c r="J19" s="130">
        <v>14204</v>
      </c>
      <c r="K19" s="130">
        <v>32112</v>
      </c>
    </row>
    <row r="20" spans="1:11" x14ac:dyDescent="0.15">
      <c r="A20" s="13" t="s">
        <v>0</v>
      </c>
      <c r="B20" s="91" t="s">
        <v>12</v>
      </c>
      <c r="C20" s="91" t="s">
        <v>135</v>
      </c>
      <c r="D20" s="113">
        <v>7.2623285453631778</v>
      </c>
      <c r="E20" s="113">
        <v>7.1814688445710066</v>
      </c>
      <c r="F20" s="127">
        <v>0.18342122787350512</v>
      </c>
      <c r="G20" s="127">
        <v>0.19370211621431513</v>
      </c>
      <c r="H20" s="128">
        <v>4902</v>
      </c>
      <c r="I20" s="128">
        <v>4286</v>
      </c>
      <c r="J20" s="130">
        <v>344533</v>
      </c>
      <c r="K20" s="130">
        <v>363455</v>
      </c>
    </row>
    <row r="21" spans="1:11" x14ac:dyDescent="0.15">
      <c r="A21" s="13" t="s">
        <v>0</v>
      </c>
      <c r="B21" s="91" t="s">
        <v>12</v>
      </c>
      <c r="C21" s="90" t="s">
        <v>136</v>
      </c>
      <c r="D21" s="113">
        <v>0.98673893027820592</v>
      </c>
      <c r="E21" s="113">
        <v>3.0889079101175811</v>
      </c>
      <c r="F21" s="127">
        <v>5.9604475220092087E-2</v>
      </c>
      <c r="G21" s="127">
        <v>0.13603262168407593</v>
      </c>
      <c r="H21" s="128">
        <v>896</v>
      </c>
      <c r="I21" s="128">
        <v>2044</v>
      </c>
      <c r="J21" s="130">
        <v>46812</v>
      </c>
      <c r="K21" s="130">
        <v>156330</v>
      </c>
    </row>
    <row r="22" spans="1:11" x14ac:dyDescent="0.15">
      <c r="A22" s="13" t="s">
        <v>0</v>
      </c>
      <c r="B22" s="91" t="s">
        <v>12</v>
      </c>
      <c r="C22" s="90" t="s">
        <v>137</v>
      </c>
      <c r="D22" s="113">
        <v>0.56518480170788554</v>
      </c>
      <c r="E22" s="113">
        <v>0.55814923971727393</v>
      </c>
      <c r="F22" s="127">
        <v>4.3796138782903025E-2</v>
      </c>
      <c r="G22" s="127">
        <v>5.786237344473779E-2</v>
      </c>
      <c r="H22" s="128">
        <v>378</v>
      </c>
      <c r="I22" s="128">
        <v>299</v>
      </c>
      <c r="J22" s="130">
        <v>26813</v>
      </c>
      <c r="K22" s="130">
        <v>28248</v>
      </c>
    </row>
    <row r="23" spans="1:11" x14ac:dyDescent="0.15">
      <c r="A23" s="13" t="s">
        <v>0</v>
      </c>
      <c r="B23" s="91" t="s">
        <v>12</v>
      </c>
      <c r="C23" s="90" t="s">
        <v>138</v>
      </c>
      <c r="D23" s="113">
        <v>0.64638018663977581</v>
      </c>
      <c r="E23" s="113">
        <v>0.54283609681225808</v>
      </c>
      <c r="F23" s="127">
        <v>5.2481248363781492E-2</v>
      </c>
      <c r="G23" s="127">
        <v>4.4681301133862865E-2</v>
      </c>
      <c r="H23" s="128">
        <v>392</v>
      </c>
      <c r="I23" s="128">
        <v>307</v>
      </c>
      <c r="J23" s="130">
        <v>30665</v>
      </c>
      <c r="K23" s="130">
        <v>27473</v>
      </c>
    </row>
    <row r="24" spans="1:11" x14ac:dyDescent="0.15">
      <c r="A24" s="13" t="s">
        <v>0</v>
      </c>
      <c r="B24" s="91" t="s">
        <v>12</v>
      </c>
      <c r="C24" s="90" t="s">
        <v>139</v>
      </c>
      <c r="D24" s="113">
        <v>8.0910400091734758</v>
      </c>
      <c r="E24" s="113">
        <v>8.2197394513192226</v>
      </c>
      <c r="F24" s="127">
        <v>0.21459802608204814</v>
      </c>
      <c r="G24" s="127">
        <v>0.22881502771084677</v>
      </c>
      <c r="H24" s="128">
        <v>5268</v>
      </c>
      <c r="I24" s="128">
        <v>4450</v>
      </c>
      <c r="J24" s="130">
        <v>383848</v>
      </c>
      <c r="K24" s="130">
        <v>416002</v>
      </c>
    </row>
    <row r="25" spans="1:11" x14ac:dyDescent="0.15">
      <c r="A25" s="13" t="s">
        <v>0</v>
      </c>
      <c r="B25" s="91" t="s">
        <v>12</v>
      </c>
      <c r="C25" s="90" t="s">
        <v>135</v>
      </c>
      <c r="D25" s="113">
        <v>7.2623285453631778</v>
      </c>
      <c r="E25" s="113">
        <v>7.1814688445710066</v>
      </c>
      <c r="F25" s="127">
        <v>0.18342122787350512</v>
      </c>
      <c r="G25" s="127">
        <v>0.19370211621431513</v>
      </c>
      <c r="H25" s="128">
        <v>4902</v>
      </c>
      <c r="I25" s="128">
        <v>4286</v>
      </c>
      <c r="J25" s="130">
        <v>344533</v>
      </c>
      <c r="K25" s="130">
        <v>363455</v>
      </c>
    </row>
    <row r="26" spans="1:11" x14ac:dyDescent="0.15">
      <c r="A26" s="13" t="s">
        <v>0</v>
      </c>
      <c r="B26" s="91" t="s">
        <v>12</v>
      </c>
      <c r="C26" s="91" t="s">
        <v>140</v>
      </c>
      <c r="D26" s="113">
        <v>17.854110526901557</v>
      </c>
      <c r="E26" s="113">
        <v>21.264185897998267</v>
      </c>
      <c r="F26" s="127">
        <v>0.28237003551784245</v>
      </c>
      <c r="G26" s="127">
        <v>0.35792600682979431</v>
      </c>
      <c r="H26" s="128">
        <v>10648</v>
      </c>
      <c r="I26" s="128">
        <v>11371</v>
      </c>
      <c r="J26" s="130">
        <v>847019</v>
      </c>
      <c r="K26" s="130">
        <v>1076183</v>
      </c>
    </row>
    <row r="27" spans="1:11" x14ac:dyDescent="0.15">
      <c r="A27" s="13" t="s">
        <v>0</v>
      </c>
      <c r="B27" s="91" t="s">
        <v>12</v>
      </c>
      <c r="C27" s="90" t="s">
        <v>141</v>
      </c>
      <c r="D27" s="113">
        <v>3.0682875952338393</v>
      </c>
      <c r="E27" s="113">
        <v>4.9085439829030246</v>
      </c>
      <c r="F27" s="127">
        <v>0.13524089065920331</v>
      </c>
      <c r="G27" s="127">
        <v>0.19504203709689752</v>
      </c>
      <c r="H27" s="128">
        <v>1687</v>
      </c>
      <c r="I27" s="128">
        <v>2417</v>
      </c>
      <c r="J27" s="130">
        <v>145563</v>
      </c>
      <c r="K27" s="130">
        <v>248422</v>
      </c>
    </row>
    <row r="28" spans="1:11" x14ac:dyDescent="0.15">
      <c r="A28" s="13" t="s">
        <v>0</v>
      </c>
      <c r="B28" s="91" t="s">
        <v>12</v>
      </c>
      <c r="C28" s="91" t="s">
        <v>142</v>
      </c>
      <c r="D28" s="113">
        <v>1.0696206160394188</v>
      </c>
      <c r="E28" s="113">
        <v>2.4566628176341014</v>
      </c>
      <c r="F28" s="127">
        <v>5.6840137725412861E-2</v>
      </c>
      <c r="G28" s="127">
        <v>0.10462557896784189</v>
      </c>
      <c r="H28" s="128">
        <v>919</v>
      </c>
      <c r="I28" s="128">
        <v>1700</v>
      </c>
      <c r="J28" s="130">
        <v>50744</v>
      </c>
      <c r="K28" s="130">
        <v>124332</v>
      </c>
    </row>
    <row r="29" spans="1:11" x14ac:dyDescent="0.15">
      <c r="A29" s="13" t="s">
        <v>0</v>
      </c>
      <c r="B29" s="91" t="s">
        <v>12</v>
      </c>
      <c r="C29" s="90" t="s">
        <v>143</v>
      </c>
      <c r="D29" s="113">
        <v>6.1289236004546268</v>
      </c>
      <c r="E29" s="113">
        <v>5.3516964591271465</v>
      </c>
      <c r="F29" s="127">
        <v>0.18224481458717412</v>
      </c>
      <c r="G29" s="127">
        <v>0.18908275031154664</v>
      </c>
      <c r="H29" s="128">
        <v>3894</v>
      </c>
      <c r="I29" s="128">
        <v>2812</v>
      </c>
      <c r="J29" s="130">
        <v>290763</v>
      </c>
      <c r="K29" s="130">
        <v>270850</v>
      </c>
    </row>
    <row r="30" spans="1:11" x14ac:dyDescent="0.15">
      <c r="A30" s="13" t="s">
        <v>0</v>
      </c>
      <c r="B30" s="91" t="s">
        <v>12</v>
      </c>
      <c r="C30" s="90" t="s">
        <v>144</v>
      </c>
      <c r="D30" s="113">
        <v>8.8037128971660028</v>
      </c>
      <c r="E30" s="113">
        <v>10.599441376546825</v>
      </c>
      <c r="F30" s="127">
        <v>0.28426315820052733</v>
      </c>
      <c r="G30" s="127">
        <v>0.30935062149833464</v>
      </c>
      <c r="H30" s="128">
        <v>4770</v>
      </c>
      <c r="I30" s="128">
        <v>5392</v>
      </c>
      <c r="J30" s="130">
        <v>417658</v>
      </c>
      <c r="K30" s="130">
        <v>536439</v>
      </c>
    </row>
    <row r="31" spans="1:11" x14ac:dyDescent="0.15">
      <c r="A31" s="13" t="s">
        <v>0</v>
      </c>
      <c r="B31" s="91" t="s">
        <v>12</v>
      </c>
      <c r="C31" s="90" t="s">
        <v>145</v>
      </c>
      <c r="D31" s="113">
        <v>18.371277912494477</v>
      </c>
      <c r="E31" s="113">
        <v>21.889475859768758</v>
      </c>
      <c r="F31" s="127">
        <v>0.28499146055340335</v>
      </c>
      <c r="G31" s="127">
        <v>0.35980636292729695</v>
      </c>
      <c r="H31" s="128">
        <v>10999</v>
      </c>
      <c r="I31" s="128">
        <v>11736</v>
      </c>
      <c r="J31" s="130">
        <v>871554</v>
      </c>
      <c r="K31" s="130">
        <v>1107829</v>
      </c>
    </row>
    <row r="32" spans="1:11" x14ac:dyDescent="0.15">
      <c r="A32" s="13" t="s">
        <v>0</v>
      </c>
      <c r="B32" s="91" t="s">
        <v>13</v>
      </c>
      <c r="C32" s="90" t="s">
        <v>134</v>
      </c>
      <c r="D32" s="113" t="s">
        <v>195</v>
      </c>
      <c r="E32" s="113" t="s">
        <v>195</v>
      </c>
      <c r="F32" s="127" t="s">
        <v>195</v>
      </c>
      <c r="G32" s="127" t="s">
        <v>195</v>
      </c>
      <c r="H32" s="128" t="s">
        <v>195</v>
      </c>
      <c r="I32" s="128" t="s">
        <v>195</v>
      </c>
      <c r="J32" s="130" t="s">
        <v>195</v>
      </c>
      <c r="K32" s="130" t="s">
        <v>195</v>
      </c>
    </row>
    <row r="33" spans="1:11" x14ac:dyDescent="0.15">
      <c r="A33" s="13" t="s">
        <v>0</v>
      </c>
      <c r="B33" s="91" t="s">
        <v>13</v>
      </c>
      <c r="C33" s="91" t="s">
        <v>135</v>
      </c>
      <c r="D33" s="113" t="s">
        <v>195</v>
      </c>
      <c r="E33" s="113" t="s">
        <v>195</v>
      </c>
      <c r="F33" s="127" t="s">
        <v>195</v>
      </c>
      <c r="G33" s="127" t="s">
        <v>195</v>
      </c>
      <c r="H33" s="128" t="s">
        <v>195</v>
      </c>
      <c r="I33" s="128" t="s">
        <v>195</v>
      </c>
      <c r="J33" s="130" t="s">
        <v>195</v>
      </c>
      <c r="K33" s="130" t="s">
        <v>195</v>
      </c>
    </row>
    <row r="34" spans="1:11" x14ac:dyDescent="0.15">
      <c r="A34" s="13" t="s">
        <v>0</v>
      </c>
      <c r="B34" s="91" t="s">
        <v>13</v>
      </c>
      <c r="C34" s="90" t="s">
        <v>136</v>
      </c>
      <c r="D34" s="113" t="s">
        <v>195</v>
      </c>
      <c r="E34" s="113" t="s">
        <v>195</v>
      </c>
      <c r="F34" s="127" t="s">
        <v>195</v>
      </c>
      <c r="G34" s="127" t="s">
        <v>195</v>
      </c>
      <c r="H34" s="128" t="s">
        <v>195</v>
      </c>
      <c r="I34" s="128" t="s">
        <v>195</v>
      </c>
      <c r="J34" s="130" t="s">
        <v>195</v>
      </c>
      <c r="K34" s="130" t="s">
        <v>195</v>
      </c>
    </row>
    <row r="35" spans="1:11" x14ac:dyDescent="0.15">
      <c r="A35" s="13" t="s">
        <v>0</v>
      </c>
      <c r="B35" s="91" t="s">
        <v>13</v>
      </c>
      <c r="C35" s="91" t="s">
        <v>137</v>
      </c>
      <c r="D35" s="113" t="s">
        <v>195</v>
      </c>
      <c r="E35" s="113" t="s">
        <v>195</v>
      </c>
      <c r="F35" s="127" t="s">
        <v>195</v>
      </c>
      <c r="G35" s="127" t="s">
        <v>195</v>
      </c>
      <c r="H35" s="128" t="s">
        <v>195</v>
      </c>
      <c r="I35" s="128" t="s">
        <v>195</v>
      </c>
      <c r="J35" s="130" t="s">
        <v>195</v>
      </c>
      <c r="K35" s="130" t="s">
        <v>195</v>
      </c>
    </row>
    <row r="36" spans="1:11" x14ac:dyDescent="0.15">
      <c r="A36" s="13" t="s">
        <v>0</v>
      </c>
      <c r="B36" s="91" t="s">
        <v>13</v>
      </c>
      <c r="C36" s="91" t="s">
        <v>138</v>
      </c>
      <c r="D36" s="113" t="s">
        <v>195</v>
      </c>
      <c r="E36" s="113" t="s">
        <v>195</v>
      </c>
      <c r="F36" s="127" t="s">
        <v>195</v>
      </c>
      <c r="G36" s="127" t="s">
        <v>195</v>
      </c>
      <c r="H36" s="128" t="s">
        <v>195</v>
      </c>
      <c r="I36" s="128" t="s">
        <v>195</v>
      </c>
      <c r="J36" s="130" t="s">
        <v>195</v>
      </c>
      <c r="K36" s="130" t="s">
        <v>195</v>
      </c>
    </row>
    <row r="37" spans="1:11" x14ac:dyDescent="0.15">
      <c r="A37" s="13" t="s">
        <v>0</v>
      </c>
      <c r="B37" s="91" t="s">
        <v>13</v>
      </c>
      <c r="C37" s="91" t="s">
        <v>139</v>
      </c>
      <c r="D37" s="113" t="s">
        <v>195</v>
      </c>
      <c r="E37" s="113" t="s">
        <v>195</v>
      </c>
      <c r="F37" s="127" t="s">
        <v>195</v>
      </c>
      <c r="G37" s="127" t="s">
        <v>195</v>
      </c>
      <c r="H37" s="128" t="s">
        <v>195</v>
      </c>
      <c r="I37" s="128" t="s">
        <v>195</v>
      </c>
      <c r="J37" s="130" t="s">
        <v>195</v>
      </c>
      <c r="K37" s="130" t="s">
        <v>195</v>
      </c>
    </row>
    <row r="38" spans="1:11" x14ac:dyDescent="0.15">
      <c r="A38" s="13" t="s">
        <v>0</v>
      </c>
      <c r="B38" s="91" t="s">
        <v>13</v>
      </c>
      <c r="C38" s="90" t="s">
        <v>135</v>
      </c>
      <c r="D38" s="113" t="s">
        <v>195</v>
      </c>
      <c r="E38" s="113" t="s">
        <v>195</v>
      </c>
      <c r="F38" s="127" t="s">
        <v>195</v>
      </c>
      <c r="G38" s="127" t="s">
        <v>195</v>
      </c>
      <c r="H38" s="128" t="s">
        <v>195</v>
      </c>
      <c r="I38" s="128" t="s">
        <v>195</v>
      </c>
      <c r="J38" s="130" t="s">
        <v>195</v>
      </c>
      <c r="K38" s="130" t="s">
        <v>195</v>
      </c>
    </row>
    <row r="39" spans="1:11" x14ac:dyDescent="0.15">
      <c r="A39" s="13" t="s">
        <v>0</v>
      </c>
      <c r="B39" s="91" t="s">
        <v>13</v>
      </c>
      <c r="C39" s="90" t="s">
        <v>140</v>
      </c>
      <c r="D39" s="113" t="s">
        <v>195</v>
      </c>
      <c r="E39" s="113" t="s">
        <v>195</v>
      </c>
      <c r="F39" s="127" t="s">
        <v>195</v>
      </c>
      <c r="G39" s="127" t="s">
        <v>195</v>
      </c>
      <c r="H39" s="128" t="s">
        <v>195</v>
      </c>
      <c r="I39" s="128" t="s">
        <v>195</v>
      </c>
      <c r="J39" s="130" t="s">
        <v>195</v>
      </c>
      <c r="K39" s="130" t="s">
        <v>195</v>
      </c>
    </row>
    <row r="40" spans="1:11" x14ac:dyDescent="0.15">
      <c r="A40" s="13" t="s">
        <v>0</v>
      </c>
      <c r="B40" s="91" t="s">
        <v>13</v>
      </c>
      <c r="C40" s="90" t="s">
        <v>141</v>
      </c>
      <c r="D40" s="113" t="s">
        <v>195</v>
      </c>
      <c r="E40" s="113" t="s">
        <v>195</v>
      </c>
      <c r="F40" s="127" t="s">
        <v>195</v>
      </c>
      <c r="G40" s="127" t="s">
        <v>195</v>
      </c>
      <c r="H40" s="128" t="s">
        <v>195</v>
      </c>
      <c r="I40" s="128" t="s">
        <v>195</v>
      </c>
      <c r="J40" s="130" t="s">
        <v>195</v>
      </c>
      <c r="K40" s="130" t="s">
        <v>195</v>
      </c>
    </row>
    <row r="41" spans="1:11" x14ac:dyDescent="0.15">
      <c r="A41" s="13" t="s">
        <v>0</v>
      </c>
      <c r="B41" s="91" t="s">
        <v>13</v>
      </c>
      <c r="C41" s="90" t="s">
        <v>142</v>
      </c>
      <c r="D41" s="113" t="s">
        <v>195</v>
      </c>
      <c r="E41" s="113" t="s">
        <v>195</v>
      </c>
      <c r="F41" s="127" t="s">
        <v>195</v>
      </c>
      <c r="G41" s="127" t="s">
        <v>195</v>
      </c>
      <c r="H41" s="128" t="s">
        <v>195</v>
      </c>
      <c r="I41" s="128" t="s">
        <v>195</v>
      </c>
      <c r="J41" s="130" t="s">
        <v>195</v>
      </c>
      <c r="K41" s="130" t="s">
        <v>195</v>
      </c>
    </row>
    <row r="42" spans="1:11" x14ac:dyDescent="0.15">
      <c r="A42" s="13" t="s">
        <v>0</v>
      </c>
      <c r="B42" s="91" t="s">
        <v>13</v>
      </c>
      <c r="C42" s="90" t="s">
        <v>143</v>
      </c>
      <c r="D42" s="113" t="s">
        <v>195</v>
      </c>
      <c r="E42" s="113" t="s">
        <v>195</v>
      </c>
      <c r="F42" s="127" t="s">
        <v>195</v>
      </c>
      <c r="G42" s="127" t="s">
        <v>195</v>
      </c>
      <c r="H42" s="128" t="s">
        <v>195</v>
      </c>
      <c r="I42" s="128" t="s">
        <v>195</v>
      </c>
      <c r="J42" s="130" t="s">
        <v>195</v>
      </c>
      <c r="K42" s="130" t="s">
        <v>195</v>
      </c>
    </row>
    <row r="43" spans="1:11" x14ac:dyDescent="0.15">
      <c r="A43" s="13" t="s">
        <v>0</v>
      </c>
      <c r="B43" s="91" t="s">
        <v>13</v>
      </c>
      <c r="C43" s="90" t="s">
        <v>144</v>
      </c>
      <c r="D43" s="113" t="s">
        <v>195</v>
      </c>
      <c r="E43" s="113" t="s">
        <v>195</v>
      </c>
      <c r="F43" s="127" t="s">
        <v>195</v>
      </c>
      <c r="G43" s="127" t="s">
        <v>195</v>
      </c>
      <c r="H43" s="128" t="s">
        <v>195</v>
      </c>
      <c r="I43" s="128" t="s">
        <v>195</v>
      </c>
      <c r="J43" s="130" t="s">
        <v>195</v>
      </c>
      <c r="K43" s="130" t="s">
        <v>195</v>
      </c>
    </row>
    <row r="44" spans="1:11" x14ac:dyDescent="0.15">
      <c r="A44" s="13" t="s">
        <v>0</v>
      </c>
      <c r="B44" s="91" t="s">
        <v>13</v>
      </c>
      <c r="C44" s="91" t="s">
        <v>145</v>
      </c>
      <c r="D44" s="113" t="s">
        <v>195</v>
      </c>
      <c r="E44" s="113" t="s">
        <v>195</v>
      </c>
      <c r="F44" s="127" t="s">
        <v>195</v>
      </c>
      <c r="G44" s="127" t="s">
        <v>195</v>
      </c>
      <c r="H44" s="128" t="s">
        <v>195</v>
      </c>
      <c r="I44" s="128" t="s">
        <v>195</v>
      </c>
      <c r="J44" s="130" t="s">
        <v>195</v>
      </c>
      <c r="K44" s="130" t="s">
        <v>195</v>
      </c>
    </row>
    <row r="45" spans="1:11" x14ac:dyDescent="0.15">
      <c r="A45" s="13" t="s">
        <v>14</v>
      </c>
      <c r="B45" s="91" t="s">
        <v>15</v>
      </c>
      <c r="C45" s="90" t="s">
        <v>134</v>
      </c>
      <c r="D45" s="113">
        <v>2.6016260162601623E-2</v>
      </c>
      <c r="E45" s="113">
        <v>0.77741493732223743</v>
      </c>
      <c r="F45" s="127">
        <v>2.6886083427022804E-2</v>
      </c>
      <c r="G45" s="127">
        <v>0.20871001039743906</v>
      </c>
      <c r="H45" s="128">
        <v>3</v>
      </c>
      <c r="I45" s="128">
        <v>24</v>
      </c>
      <c r="J45" s="130">
        <v>12</v>
      </c>
      <c r="K45" s="130">
        <v>369</v>
      </c>
    </row>
    <row r="46" spans="1:11" x14ac:dyDescent="0.15">
      <c r="A46" s="13" t="s">
        <v>14</v>
      </c>
      <c r="B46" s="91" t="s">
        <v>15</v>
      </c>
      <c r="C46" s="90" t="s">
        <v>135</v>
      </c>
      <c r="D46" s="113">
        <v>6.8943089430894302</v>
      </c>
      <c r="E46" s="113">
        <v>8.7917412830506692</v>
      </c>
      <c r="F46" s="127">
        <v>0.85673675922755921</v>
      </c>
      <c r="G46" s="127">
        <v>0.82369931875530844</v>
      </c>
      <c r="H46" s="128">
        <v>60</v>
      </c>
      <c r="I46" s="128">
        <v>203</v>
      </c>
      <c r="J46" s="130">
        <v>3180</v>
      </c>
      <c r="K46" s="130">
        <v>4173</v>
      </c>
    </row>
    <row r="47" spans="1:11" x14ac:dyDescent="0.15">
      <c r="A47" s="13" t="s">
        <v>14</v>
      </c>
      <c r="B47" s="91" t="s">
        <v>15</v>
      </c>
      <c r="C47" s="90" t="s">
        <v>136</v>
      </c>
      <c r="D47" s="113">
        <v>0.23197831978319783</v>
      </c>
      <c r="E47" s="113">
        <v>2.9369008743284528</v>
      </c>
      <c r="F47" s="127">
        <v>0.18728617280086171</v>
      </c>
      <c r="G47" s="127">
        <v>0.70950563999239546</v>
      </c>
      <c r="H47" s="128">
        <v>7</v>
      </c>
      <c r="I47" s="128">
        <v>85</v>
      </c>
      <c r="J47" s="130">
        <v>107</v>
      </c>
      <c r="K47" s="130">
        <v>1394</v>
      </c>
    </row>
    <row r="48" spans="1:11" x14ac:dyDescent="0.15">
      <c r="A48" s="13" t="s">
        <v>14</v>
      </c>
      <c r="B48" s="91" t="s">
        <v>15</v>
      </c>
      <c r="C48" s="90" t="s">
        <v>137</v>
      </c>
      <c r="D48" s="113">
        <v>1.4395663956639566</v>
      </c>
      <c r="E48" s="113">
        <v>0.78794901506373116</v>
      </c>
      <c r="F48" s="127">
        <v>0.57918663469339093</v>
      </c>
      <c r="G48" s="127">
        <v>0.26513402773881711</v>
      </c>
      <c r="H48" s="128">
        <v>15</v>
      </c>
      <c r="I48" s="128">
        <v>25</v>
      </c>
      <c r="J48" s="130">
        <v>664</v>
      </c>
      <c r="K48" s="130">
        <v>374</v>
      </c>
    </row>
    <row r="49" spans="1:11" x14ac:dyDescent="0.15">
      <c r="A49" s="13" t="s">
        <v>14</v>
      </c>
      <c r="B49" s="91" t="s">
        <v>15</v>
      </c>
      <c r="C49" s="90" t="s">
        <v>138</v>
      </c>
      <c r="D49" s="113">
        <v>0.93658536585365848</v>
      </c>
      <c r="E49" s="113">
        <v>0.36869272095228062</v>
      </c>
      <c r="F49" s="127">
        <v>0.51994692728004854</v>
      </c>
      <c r="G49" s="127">
        <v>0.12601906827737044</v>
      </c>
      <c r="H49" s="128">
        <v>6</v>
      </c>
      <c r="I49" s="128">
        <v>8</v>
      </c>
      <c r="J49" s="130">
        <v>432</v>
      </c>
      <c r="K49" s="130">
        <v>175</v>
      </c>
    </row>
    <row r="50" spans="1:11" x14ac:dyDescent="0.15">
      <c r="A50" s="13" t="s">
        <v>14</v>
      </c>
      <c r="B50" s="91" t="s">
        <v>15</v>
      </c>
      <c r="C50" s="90" t="s">
        <v>139</v>
      </c>
      <c r="D50" s="113">
        <v>4.3533875338753383</v>
      </c>
      <c r="E50" s="113">
        <v>5.726324660275993</v>
      </c>
      <c r="F50" s="127">
        <v>0.76133645567623842</v>
      </c>
      <c r="G50" s="127">
        <v>1.0045817831069948</v>
      </c>
      <c r="H50" s="128">
        <v>31</v>
      </c>
      <c r="I50" s="128">
        <v>120</v>
      </c>
      <c r="J50" s="130">
        <v>2008</v>
      </c>
      <c r="K50" s="130">
        <v>2718</v>
      </c>
    </row>
    <row r="51" spans="1:11" x14ac:dyDescent="0.15">
      <c r="A51" s="13" t="s">
        <v>14</v>
      </c>
      <c r="B51" s="91" t="s">
        <v>15</v>
      </c>
      <c r="C51" s="90" t="s">
        <v>135</v>
      </c>
      <c r="D51" s="113">
        <v>6.8943089430894302</v>
      </c>
      <c r="E51" s="113">
        <v>8.7917412830506692</v>
      </c>
      <c r="F51" s="127">
        <v>0.85673675922755921</v>
      </c>
      <c r="G51" s="127">
        <v>0.82369931875530844</v>
      </c>
      <c r="H51" s="128">
        <v>60</v>
      </c>
      <c r="I51" s="128">
        <v>203</v>
      </c>
      <c r="J51" s="130">
        <v>3180</v>
      </c>
      <c r="K51" s="130">
        <v>4173</v>
      </c>
    </row>
    <row r="52" spans="1:11" x14ac:dyDescent="0.15">
      <c r="A52" s="13" t="s">
        <v>14</v>
      </c>
      <c r="B52" s="91" t="s">
        <v>15</v>
      </c>
      <c r="C52" s="90" t="s">
        <v>140</v>
      </c>
      <c r="D52" s="113">
        <v>23.108943089430895</v>
      </c>
      <c r="E52" s="113">
        <v>25.521963552091016</v>
      </c>
      <c r="F52" s="127">
        <v>1.6378039147168395</v>
      </c>
      <c r="G52" s="127">
        <v>1.288887931939354</v>
      </c>
      <c r="H52" s="128">
        <v>175</v>
      </c>
      <c r="I52" s="128">
        <v>579</v>
      </c>
      <c r="J52" s="130">
        <v>10659</v>
      </c>
      <c r="K52" s="130">
        <v>12114</v>
      </c>
    </row>
    <row r="53" spans="1:11" x14ac:dyDescent="0.15">
      <c r="A53" s="13" t="s">
        <v>14</v>
      </c>
      <c r="B53" s="91" t="s">
        <v>15</v>
      </c>
      <c r="C53" s="90" t="s">
        <v>141</v>
      </c>
      <c r="D53" s="113">
        <v>7.1848238482384819</v>
      </c>
      <c r="E53" s="113">
        <v>7.6287791003897611</v>
      </c>
      <c r="F53" s="127">
        <v>1.5132705521589418</v>
      </c>
      <c r="G53" s="127">
        <v>0.79845490213423731</v>
      </c>
      <c r="H53" s="128">
        <v>49</v>
      </c>
      <c r="I53" s="128">
        <v>177</v>
      </c>
      <c r="J53" s="130">
        <v>3314</v>
      </c>
      <c r="K53" s="130">
        <v>3621</v>
      </c>
    </row>
    <row r="54" spans="1:11" x14ac:dyDescent="0.15">
      <c r="A54" s="13" t="s">
        <v>14</v>
      </c>
      <c r="B54" s="91" t="s">
        <v>15</v>
      </c>
      <c r="C54" s="90" t="s">
        <v>142</v>
      </c>
      <c r="D54" s="113">
        <v>1.4308943089430894</v>
      </c>
      <c r="E54" s="113">
        <v>2.2880016854524383</v>
      </c>
      <c r="F54" s="127">
        <v>0.58061289085479384</v>
      </c>
      <c r="G54" s="127">
        <v>0.5689577334174114</v>
      </c>
      <c r="H54" s="128">
        <v>15</v>
      </c>
      <c r="I54" s="128">
        <v>65</v>
      </c>
      <c r="J54" s="130">
        <v>660</v>
      </c>
      <c r="K54" s="130">
        <v>1086</v>
      </c>
    </row>
    <row r="55" spans="1:11" x14ac:dyDescent="0.15">
      <c r="A55" s="13" t="s">
        <v>14</v>
      </c>
      <c r="B55" s="91" t="s">
        <v>15</v>
      </c>
      <c r="C55" s="90" t="s">
        <v>143</v>
      </c>
      <c r="D55" s="113">
        <v>6.2373983739837398</v>
      </c>
      <c r="E55" s="113">
        <v>4.5338670599389026</v>
      </c>
      <c r="F55" s="127">
        <v>0.91085034518092012</v>
      </c>
      <c r="G55" s="127">
        <v>0.59390149907614787</v>
      </c>
      <c r="H55" s="128">
        <v>61</v>
      </c>
      <c r="I55" s="128">
        <v>98</v>
      </c>
      <c r="J55" s="130">
        <v>2877</v>
      </c>
      <c r="K55" s="130">
        <v>2152</v>
      </c>
    </row>
    <row r="56" spans="1:11" x14ac:dyDescent="0.15">
      <c r="A56" s="13" t="s">
        <v>14</v>
      </c>
      <c r="B56" s="91" t="s">
        <v>15</v>
      </c>
      <c r="C56" s="90" t="s">
        <v>144</v>
      </c>
      <c r="D56" s="113">
        <v>11.689972899728996</v>
      </c>
      <c r="E56" s="113">
        <v>12.948488359844095</v>
      </c>
      <c r="F56" s="127">
        <v>1.5562576311961314</v>
      </c>
      <c r="G56" s="127">
        <v>1.2091136471498156</v>
      </c>
      <c r="H56" s="128">
        <v>77</v>
      </c>
      <c r="I56" s="128">
        <v>280</v>
      </c>
      <c r="J56" s="130">
        <v>5392</v>
      </c>
      <c r="K56" s="130">
        <v>6146</v>
      </c>
    </row>
    <row r="57" spans="1:11" x14ac:dyDescent="0.15">
      <c r="A57" s="13" t="s">
        <v>14</v>
      </c>
      <c r="B57" s="91" t="s">
        <v>15</v>
      </c>
      <c r="C57" s="90" t="s">
        <v>145</v>
      </c>
      <c r="D57" s="113">
        <v>23.785365853658536</v>
      </c>
      <c r="E57" s="113">
        <v>26.274096702833667</v>
      </c>
      <c r="F57" s="127">
        <v>1.63087553501182</v>
      </c>
      <c r="G57" s="127">
        <v>1.300646713986265</v>
      </c>
      <c r="H57" s="128">
        <v>179</v>
      </c>
      <c r="I57" s="128">
        <v>599</v>
      </c>
      <c r="J57" s="130">
        <v>10971</v>
      </c>
      <c r="K57" s="130">
        <v>12471</v>
      </c>
    </row>
    <row r="58" spans="1:11" x14ac:dyDescent="0.15">
      <c r="A58" s="13" t="s">
        <v>14</v>
      </c>
      <c r="B58" s="91" t="s">
        <v>16</v>
      </c>
      <c r="C58" s="90" t="s">
        <v>134</v>
      </c>
      <c r="D58" s="113">
        <v>0.85896552101456403</v>
      </c>
      <c r="E58" s="113">
        <v>3.1405382863375362</v>
      </c>
      <c r="F58" s="127">
        <v>0.37133486889189071</v>
      </c>
      <c r="G58" s="127">
        <v>0.7117356349111974</v>
      </c>
      <c r="H58" s="128">
        <v>17</v>
      </c>
      <c r="I58" s="128">
        <v>72</v>
      </c>
      <c r="J58" s="130">
        <v>785</v>
      </c>
      <c r="K58" s="130">
        <v>2937</v>
      </c>
    </row>
    <row r="59" spans="1:11" x14ac:dyDescent="0.15">
      <c r="A59" s="13" t="s">
        <v>14</v>
      </c>
      <c r="B59" s="91" t="s">
        <v>16</v>
      </c>
      <c r="C59" s="90" t="s">
        <v>135</v>
      </c>
      <c r="D59" s="113">
        <v>12.548556171968182</v>
      </c>
      <c r="E59" s="113">
        <v>15.902650798233514</v>
      </c>
      <c r="F59" s="127">
        <v>1.6226161917511523</v>
      </c>
      <c r="G59" s="127">
        <v>1.7237111488576713</v>
      </c>
      <c r="H59" s="128">
        <v>277</v>
      </c>
      <c r="I59" s="128">
        <v>382</v>
      </c>
      <c r="J59" s="130">
        <v>11468</v>
      </c>
      <c r="K59" s="130">
        <v>14872</v>
      </c>
    </row>
    <row r="60" spans="1:11" x14ac:dyDescent="0.15">
      <c r="A60" s="13" t="s">
        <v>14</v>
      </c>
      <c r="B60" s="91" t="s">
        <v>16</v>
      </c>
      <c r="C60" s="90" t="s">
        <v>136</v>
      </c>
      <c r="D60" s="113">
        <v>0.60838831806891414</v>
      </c>
      <c r="E60" s="113">
        <v>5.7068617072466559</v>
      </c>
      <c r="F60" s="127">
        <v>0.29380875490787439</v>
      </c>
      <c r="G60" s="127">
        <v>0.82521842811851132</v>
      </c>
      <c r="H60" s="128">
        <v>17</v>
      </c>
      <c r="I60" s="128">
        <v>137</v>
      </c>
      <c r="J60" s="130">
        <v>556</v>
      </c>
      <c r="K60" s="130">
        <v>5337</v>
      </c>
    </row>
    <row r="61" spans="1:11" x14ac:dyDescent="0.15">
      <c r="A61" s="13" t="s">
        <v>14</v>
      </c>
      <c r="B61" s="91" t="s">
        <v>16</v>
      </c>
      <c r="C61" s="91" t="s">
        <v>137</v>
      </c>
      <c r="D61" s="113">
        <v>0.94869185569379255</v>
      </c>
      <c r="E61" s="113">
        <v>0.79235235620569078</v>
      </c>
      <c r="F61" s="127">
        <v>0.37479397631683725</v>
      </c>
      <c r="G61" s="127">
        <v>0.26900544512131613</v>
      </c>
      <c r="H61" s="128">
        <v>20</v>
      </c>
      <c r="I61" s="128">
        <v>24</v>
      </c>
      <c r="J61" s="130">
        <v>867</v>
      </c>
      <c r="K61" s="130">
        <v>741</v>
      </c>
    </row>
    <row r="62" spans="1:11" x14ac:dyDescent="0.15">
      <c r="A62" s="13" t="s">
        <v>14</v>
      </c>
      <c r="B62" s="91" t="s">
        <v>16</v>
      </c>
      <c r="C62" s="90" t="s">
        <v>138</v>
      </c>
      <c r="D62" s="113">
        <v>0.48145838120561557</v>
      </c>
      <c r="E62" s="113">
        <v>1.6328232765534276</v>
      </c>
      <c r="F62" s="127">
        <v>0.16185151657167565</v>
      </c>
      <c r="G62" s="127">
        <v>0.85485156626624925</v>
      </c>
      <c r="H62" s="128">
        <v>15</v>
      </c>
      <c r="I62" s="128">
        <v>32</v>
      </c>
      <c r="J62" s="130">
        <v>440</v>
      </c>
      <c r="K62" s="130">
        <v>1527</v>
      </c>
    </row>
    <row r="63" spans="1:11" x14ac:dyDescent="0.15">
      <c r="A63" s="13" t="s">
        <v>14</v>
      </c>
      <c r="B63" s="91" t="s">
        <v>16</v>
      </c>
      <c r="C63" s="90" t="s">
        <v>139</v>
      </c>
      <c r="D63" s="113">
        <v>6.2119073411460901</v>
      </c>
      <c r="E63" s="113">
        <v>8.7468856595985844</v>
      </c>
      <c r="F63" s="127">
        <v>0.91384450109866699</v>
      </c>
      <c r="G63" s="127">
        <v>1.3550871832686282</v>
      </c>
      <c r="H63" s="128">
        <v>153</v>
      </c>
      <c r="I63" s="128">
        <v>228</v>
      </c>
      <c r="J63" s="130">
        <v>5677</v>
      </c>
      <c r="K63" s="130">
        <v>8180</v>
      </c>
    </row>
    <row r="64" spans="1:11" x14ac:dyDescent="0.15">
      <c r="A64" s="13" t="s">
        <v>14</v>
      </c>
      <c r="B64" s="91" t="s">
        <v>16</v>
      </c>
      <c r="C64" s="90" t="s">
        <v>135</v>
      </c>
      <c r="D64" s="113">
        <v>12.548556171968182</v>
      </c>
      <c r="E64" s="113">
        <v>15.902650798233514</v>
      </c>
      <c r="F64" s="127">
        <v>1.6226161917511523</v>
      </c>
      <c r="G64" s="127">
        <v>1.7237111488576713</v>
      </c>
      <c r="H64" s="128">
        <v>277</v>
      </c>
      <c r="I64" s="128">
        <v>382</v>
      </c>
      <c r="J64" s="130">
        <v>11468</v>
      </c>
      <c r="K64" s="130">
        <v>14872</v>
      </c>
    </row>
    <row r="65" spans="1:11" x14ac:dyDescent="0.15">
      <c r="A65" s="13" t="s">
        <v>14</v>
      </c>
      <c r="B65" s="91" t="s">
        <v>16</v>
      </c>
      <c r="C65" s="90" t="s">
        <v>140</v>
      </c>
      <c r="D65" s="113">
        <v>30.305616649706202</v>
      </c>
      <c r="E65" s="113">
        <v>34.236893037778422</v>
      </c>
      <c r="F65" s="127">
        <v>2.0803485751497544</v>
      </c>
      <c r="G65" s="127">
        <v>1.4204065476994683</v>
      </c>
      <c r="H65" s="128">
        <v>554</v>
      </c>
      <c r="I65" s="128">
        <v>906</v>
      </c>
      <c r="J65" s="130">
        <v>27696</v>
      </c>
      <c r="K65" s="130">
        <v>32018</v>
      </c>
    </row>
    <row r="66" spans="1:11" x14ac:dyDescent="0.15">
      <c r="A66" s="13" t="s">
        <v>14</v>
      </c>
      <c r="B66" s="91" t="s">
        <v>16</v>
      </c>
      <c r="C66" s="90" t="s">
        <v>141</v>
      </c>
      <c r="D66" s="113">
        <v>5.6450995196358429</v>
      </c>
      <c r="E66" s="113">
        <v>7.9491867962659999</v>
      </c>
      <c r="F66" s="127">
        <v>0.88472824833260233</v>
      </c>
      <c r="G66" s="127">
        <v>0.84128738479620435</v>
      </c>
      <c r="H66" s="128">
        <v>112</v>
      </c>
      <c r="I66" s="128">
        <v>215</v>
      </c>
      <c r="J66" s="130">
        <v>5159</v>
      </c>
      <c r="K66" s="130">
        <v>7434</v>
      </c>
    </row>
    <row r="67" spans="1:11" x14ac:dyDescent="0.15">
      <c r="A67" s="13" t="s">
        <v>14</v>
      </c>
      <c r="B67" s="91" t="s">
        <v>16</v>
      </c>
      <c r="C67" s="90" t="s">
        <v>142</v>
      </c>
      <c r="D67" s="113">
        <v>0.53507533729442269</v>
      </c>
      <c r="E67" s="113">
        <v>2.2401864861685863</v>
      </c>
      <c r="F67" s="127">
        <v>0.21180779927484705</v>
      </c>
      <c r="G67" s="127">
        <v>0.37523448143828358</v>
      </c>
      <c r="H67" s="128">
        <v>17</v>
      </c>
      <c r="I67" s="128">
        <v>62</v>
      </c>
      <c r="J67" s="130">
        <v>489</v>
      </c>
      <c r="K67" s="130">
        <v>2095</v>
      </c>
    </row>
    <row r="68" spans="1:11" x14ac:dyDescent="0.15">
      <c r="A68" s="13" t="s">
        <v>14</v>
      </c>
      <c r="B68" s="91" t="s">
        <v>16</v>
      </c>
      <c r="C68" s="90" t="s">
        <v>143</v>
      </c>
      <c r="D68" s="113">
        <v>9.2855814157064849</v>
      </c>
      <c r="E68" s="113">
        <v>10.25673927223345</v>
      </c>
      <c r="F68" s="127">
        <v>1.2302972620491177</v>
      </c>
      <c r="G68" s="127">
        <v>0.99741830189899061</v>
      </c>
      <c r="H68" s="128">
        <v>203</v>
      </c>
      <c r="I68" s="128">
        <v>250</v>
      </c>
      <c r="J68" s="130">
        <v>8486</v>
      </c>
      <c r="K68" s="130">
        <v>9592</v>
      </c>
    </row>
    <row r="69" spans="1:11" x14ac:dyDescent="0.15">
      <c r="A69" s="13" t="s">
        <v>14</v>
      </c>
      <c r="B69" s="91" t="s">
        <v>16</v>
      </c>
      <c r="C69" s="90" t="s">
        <v>144</v>
      </c>
      <c r="D69" s="113">
        <v>17.249340730284825</v>
      </c>
      <c r="E69" s="113">
        <v>18.266876249746041</v>
      </c>
      <c r="F69" s="127">
        <v>2.1599381073598649</v>
      </c>
      <c r="G69" s="127">
        <v>1.3935143211249226</v>
      </c>
      <c r="H69" s="128">
        <v>273</v>
      </c>
      <c r="I69" s="128">
        <v>485</v>
      </c>
      <c r="J69" s="130">
        <v>15764</v>
      </c>
      <c r="K69" s="130">
        <v>17083</v>
      </c>
    </row>
    <row r="70" spans="1:11" x14ac:dyDescent="0.15">
      <c r="A70" s="13" t="s">
        <v>14</v>
      </c>
      <c r="B70" s="91" t="s">
        <v>16</v>
      </c>
      <c r="C70" s="90" t="s">
        <v>145</v>
      </c>
      <c r="D70" s="113">
        <v>30.59339745483592</v>
      </c>
      <c r="E70" s="113">
        <v>35.915696275623141</v>
      </c>
      <c r="F70" s="127">
        <v>2.0737495286934466</v>
      </c>
      <c r="G70" s="127">
        <v>1.5295912247970338</v>
      </c>
      <c r="H70" s="128">
        <v>567</v>
      </c>
      <c r="I70" s="128">
        <v>945</v>
      </c>
      <c r="J70" s="130">
        <v>27959</v>
      </c>
      <c r="K70" s="130">
        <v>33588</v>
      </c>
    </row>
    <row r="71" spans="1:11" x14ac:dyDescent="0.15">
      <c r="A71" s="13" t="s">
        <v>14</v>
      </c>
      <c r="B71" s="91" t="s">
        <v>17</v>
      </c>
      <c r="C71" s="90" t="s">
        <v>134</v>
      </c>
      <c r="D71" s="113">
        <v>0.30849144027703262</v>
      </c>
      <c r="E71" s="113">
        <v>0.8004960196636367</v>
      </c>
      <c r="F71" s="127">
        <v>0.15158443426934104</v>
      </c>
      <c r="G71" s="127">
        <v>0.2169887614730471</v>
      </c>
      <c r="H71" s="128">
        <v>5</v>
      </c>
      <c r="I71" s="128">
        <v>17</v>
      </c>
      <c r="J71" s="130">
        <v>506</v>
      </c>
      <c r="K71" s="130">
        <v>1446</v>
      </c>
    </row>
    <row r="72" spans="1:11" x14ac:dyDescent="0.15">
      <c r="A72" s="13" t="s">
        <v>14</v>
      </c>
      <c r="B72" s="91" t="s">
        <v>17</v>
      </c>
      <c r="C72" s="90" t="s">
        <v>135</v>
      </c>
      <c r="D72" s="113">
        <v>9.0084377895917669</v>
      </c>
      <c r="E72" s="113">
        <v>7.3495056411164867</v>
      </c>
      <c r="F72" s="127">
        <v>1.2494563716861906</v>
      </c>
      <c r="G72" s="127">
        <v>0.64745127781090828</v>
      </c>
      <c r="H72" s="128">
        <v>164</v>
      </c>
      <c r="I72" s="128">
        <v>178</v>
      </c>
      <c r="J72" s="130">
        <v>14776</v>
      </c>
      <c r="K72" s="130">
        <v>13276</v>
      </c>
    </row>
    <row r="73" spans="1:11" x14ac:dyDescent="0.15">
      <c r="A73" s="13" t="s">
        <v>14</v>
      </c>
      <c r="B73" s="91" t="s">
        <v>17</v>
      </c>
      <c r="C73" s="90" t="s">
        <v>136</v>
      </c>
      <c r="D73" s="113">
        <v>0.31275910842315763</v>
      </c>
      <c r="E73" s="113">
        <v>7.8671154463623383</v>
      </c>
      <c r="F73" s="127">
        <v>0.13864448623860176</v>
      </c>
      <c r="G73" s="127">
        <v>0.80484395726086322</v>
      </c>
      <c r="H73" s="128">
        <v>8</v>
      </c>
      <c r="I73" s="128">
        <v>206</v>
      </c>
      <c r="J73" s="130">
        <v>513</v>
      </c>
      <c r="K73" s="130">
        <v>14211</v>
      </c>
    </row>
    <row r="74" spans="1:11" x14ac:dyDescent="0.15">
      <c r="A74" s="13" t="s">
        <v>14</v>
      </c>
      <c r="B74" s="91" t="s">
        <v>17</v>
      </c>
      <c r="C74" s="90" t="s">
        <v>137</v>
      </c>
      <c r="D74" s="113">
        <v>0.40481880700385309</v>
      </c>
      <c r="E74" s="113">
        <v>0.2563137324372502</v>
      </c>
      <c r="F74" s="127">
        <v>0.20146263907684098</v>
      </c>
      <c r="G74" s="127">
        <v>0.1150450679048905</v>
      </c>
      <c r="H74" s="128">
        <v>7</v>
      </c>
      <c r="I74" s="128">
        <v>6</v>
      </c>
      <c r="J74" s="130">
        <v>664</v>
      </c>
      <c r="K74" s="130">
        <v>463</v>
      </c>
    </row>
    <row r="75" spans="1:11" x14ac:dyDescent="0.15">
      <c r="A75" s="13" t="s">
        <v>14</v>
      </c>
      <c r="B75" s="91" t="s">
        <v>17</v>
      </c>
      <c r="C75" s="90" t="s">
        <v>138</v>
      </c>
      <c r="D75" s="113">
        <v>0.43774081841681706</v>
      </c>
      <c r="E75" s="113">
        <v>0.82540772152038877</v>
      </c>
      <c r="F75" s="127">
        <v>0.17378566387354091</v>
      </c>
      <c r="G75" s="127">
        <v>0.1964690531981346</v>
      </c>
      <c r="H75" s="128">
        <v>8</v>
      </c>
      <c r="I75" s="128">
        <v>20</v>
      </c>
      <c r="J75" s="130">
        <v>718</v>
      </c>
      <c r="K75" s="130">
        <v>1491</v>
      </c>
    </row>
    <row r="76" spans="1:11" x14ac:dyDescent="0.15">
      <c r="A76" s="13" t="s">
        <v>14</v>
      </c>
      <c r="B76" s="91" t="s">
        <v>17</v>
      </c>
      <c r="C76" s="90" t="s">
        <v>139</v>
      </c>
      <c r="D76" s="113">
        <v>10.277154562746915</v>
      </c>
      <c r="E76" s="113">
        <v>8.5037478271460056</v>
      </c>
      <c r="F76" s="127">
        <v>1.1893754283557678</v>
      </c>
      <c r="G76" s="127">
        <v>0.82970254817226352</v>
      </c>
      <c r="H76" s="128">
        <v>212</v>
      </c>
      <c r="I76" s="128">
        <v>224</v>
      </c>
      <c r="J76" s="130">
        <v>16857</v>
      </c>
      <c r="K76" s="130">
        <v>15361</v>
      </c>
    </row>
    <row r="77" spans="1:11" x14ac:dyDescent="0.15">
      <c r="A77" s="13" t="s">
        <v>14</v>
      </c>
      <c r="B77" s="91" t="s">
        <v>17</v>
      </c>
      <c r="C77" s="90" t="s">
        <v>135</v>
      </c>
      <c r="D77" s="113">
        <v>9.0084377895917669</v>
      </c>
      <c r="E77" s="113">
        <v>7.3495056411164867</v>
      </c>
      <c r="F77" s="127">
        <v>1.2494563716861906</v>
      </c>
      <c r="G77" s="127">
        <v>0.64745127781090828</v>
      </c>
      <c r="H77" s="128">
        <v>164</v>
      </c>
      <c r="I77" s="128">
        <v>178</v>
      </c>
      <c r="J77" s="130">
        <v>14776</v>
      </c>
      <c r="K77" s="130">
        <v>13276</v>
      </c>
    </row>
    <row r="78" spans="1:11" x14ac:dyDescent="0.15">
      <c r="A78" s="13" t="s">
        <v>14</v>
      </c>
      <c r="B78" s="91" t="s">
        <v>17</v>
      </c>
      <c r="C78" s="90" t="s">
        <v>140</v>
      </c>
      <c r="D78" s="113">
        <v>28.962834707116031</v>
      </c>
      <c r="E78" s="113">
        <v>31.671630553925528</v>
      </c>
      <c r="F78" s="127">
        <v>1.5814718235995298</v>
      </c>
      <c r="G78" s="127">
        <v>1.2437015387227432</v>
      </c>
      <c r="H78" s="128">
        <v>452</v>
      </c>
      <c r="I78" s="128">
        <v>799</v>
      </c>
      <c r="J78" s="130">
        <v>47506</v>
      </c>
      <c r="K78" s="130">
        <v>57211</v>
      </c>
    </row>
    <row r="79" spans="1:11" x14ac:dyDescent="0.15">
      <c r="A79" s="13" t="s">
        <v>14</v>
      </c>
      <c r="B79" s="91" t="s">
        <v>17</v>
      </c>
      <c r="C79" s="90" t="s">
        <v>141</v>
      </c>
      <c r="D79" s="113">
        <v>7.1111544652002143</v>
      </c>
      <c r="E79" s="113">
        <v>8.7334890776027194</v>
      </c>
      <c r="F79" s="127">
        <v>1.0293117936309175</v>
      </c>
      <c r="G79" s="127">
        <v>1.1293203033805126</v>
      </c>
      <c r="H79" s="128">
        <v>119</v>
      </c>
      <c r="I79" s="128">
        <v>221</v>
      </c>
      <c r="J79" s="130">
        <v>11664</v>
      </c>
      <c r="K79" s="130">
        <v>15776</v>
      </c>
    </row>
    <row r="80" spans="1:11" x14ac:dyDescent="0.15">
      <c r="A80" s="13" t="s">
        <v>14</v>
      </c>
      <c r="B80" s="91" t="s">
        <v>17</v>
      </c>
      <c r="C80" s="90" t="s">
        <v>142</v>
      </c>
      <c r="D80" s="113">
        <v>0.28898210018046139</v>
      </c>
      <c r="E80" s="113">
        <v>6.4205759585469284</v>
      </c>
      <c r="F80" s="127">
        <v>0.1651696749851537</v>
      </c>
      <c r="G80" s="127">
        <v>0.74872117934294491</v>
      </c>
      <c r="H80" s="128">
        <v>8</v>
      </c>
      <c r="I80" s="128">
        <v>173</v>
      </c>
      <c r="J80" s="130">
        <v>474</v>
      </c>
      <c r="K80" s="130">
        <v>11598</v>
      </c>
    </row>
    <row r="81" spans="1:11" x14ac:dyDescent="0.15">
      <c r="A81" s="13" t="s">
        <v>14</v>
      </c>
      <c r="B81" s="91" t="s">
        <v>17</v>
      </c>
      <c r="C81" s="90" t="s">
        <v>143</v>
      </c>
      <c r="D81" s="113">
        <v>8.1103984782714722</v>
      </c>
      <c r="E81" s="113">
        <v>4.6025753163786129</v>
      </c>
      <c r="F81" s="127">
        <v>1.2706485119092676</v>
      </c>
      <c r="G81" s="127">
        <v>0.60071416435189851</v>
      </c>
      <c r="H81" s="128">
        <v>136</v>
      </c>
      <c r="I81" s="128">
        <v>115</v>
      </c>
      <c r="J81" s="130">
        <v>13303</v>
      </c>
      <c r="K81" s="130">
        <v>8314</v>
      </c>
    </row>
    <row r="82" spans="1:11" x14ac:dyDescent="0.15">
      <c r="A82" s="13" t="s">
        <v>14</v>
      </c>
      <c r="B82" s="91" t="s">
        <v>17</v>
      </c>
      <c r="C82" s="90" t="s">
        <v>144</v>
      </c>
      <c r="D82" s="113">
        <v>16.246402965419694</v>
      </c>
      <c r="E82" s="113">
        <v>15.171780024136671</v>
      </c>
      <c r="F82" s="127">
        <v>2.3641561840912018</v>
      </c>
      <c r="G82" s="127">
        <v>1.1227764185422646</v>
      </c>
      <c r="H82" s="128">
        <v>232</v>
      </c>
      <c r="I82" s="128">
        <v>368</v>
      </c>
      <c r="J82" s="130">
        <v>26648</v>
      </c>
      <c r="K82" s="130">
        <v>27406</v>
      </c>
    </row>
    <row r="83" spans="1:11" x14ac:dyDescent="0.15">
      <c r="A83" s="13" t="s">
        <v>14</v>
      </c>
      <c r="B83" s="91" t="s">
        <v>17</v>
      </c>
      <c r="C83" s="90" t="s">
        <v>145</v>
      </c>
      <c r="D83" s="113">
        <v>29.412768863093209</v>
      </c>
      <c r="E83" s="113">
        <v>32.449982838605393</v>
      </c>
      <c r="F83" s="127">
        <v>1.5845426289259255</v>
      </c>
      <c r="G83" s="127">
        <v>1.2739781704983666</v>
      </c>
      <c r="H83" s="128">
        <v>460</v>
      </c>
      <c r="I83" s="128">
        <v>817</v>
      </c>
      <c r="J83" s="130">
        <v>48244</v>
      </c>
      <c r="K83" s="130">
        <v>58617</v>
      </c>
    </row>
    <row r="84" spans="1:11" x14ac:dyDescent="0.15">
      <c r="A84" s="13" t="s">
        <v>14</v>
      </c>
      <c r="B84" s="91" t="s">
        <v>18</v>
      </c>
      <c r="C84" s="90" t="s">
        <v>134</v>
      </c>
      <c r="D84" s="113">
        <v>0.69680210272697407</v>
      </c>
      <c r="E84" s="113">
        <v>0.80255269773738158</v>
      </c>
      <c r="F84" s="127">
        <v>0.31030376077108929</v>
      </c>
      <c r="G84" s="127">
        <v>0.5542256343803883</v>
      </c>
      <c r="H84" s="128">
        <v>15</v>
      </c>
      <c r="I84" s="128">
        <v>6</v>
      </c>
      <c r="J84" s="130">
        <v>509</v>
      </c>
      <c r="K84" s="130">
        <v>664</v>
      </c>
    </row>
    <row r="85" spans="1:11" x14ac:dyDescent="0.15">
      <c r="A85" s="13" t="s">
        <v>14</v>
      </c>
      <c r="B85" s="91" t="s">
        <v>18</v>
      </c>
      <c r="C85" s="90" t="s">
        <v>135</v>
      </c>
      <c r="D85" s="113">
        <v>6.4081152119154519</v>
      </c>
      <c r="E85" s="113">
        <v>5.6867627151421383</v>
      </c>
      <c r="F85" s="127">
        <v>0.65850585550522445</v>
      </c>
      <c r="G85" s="127">
        <v>0.6261212143047159</v>
      </c>
      <c r="H85" s="128">
        <v>244</v>
      </c>
      <c r="I85" s="128">
        <v>111</v>
      </c>
      <c r="J85" s="130">
        <v>4681</v>
      </c>
      <c r="K85" s="130">
        <v>4705</v>
      </c>
    </row>
    <row r="86" spans="1:11" x14ac:dyDescent="0.15">
      <c r="A86" s="13" t="s">
        <v>14</v>
      </c>
      <c r="B86" s="91" t="s">
        <v>18</v>
      </c>
      <c r="C86" s="90" t="s">
        <v>136</v>
      </c>
      <c r="D86" s="113">
        <v>1.5619866389223525</v>
      </c>
      <c r="E86" s="113">
        <v>1.8794720556952236</v>
      </c>
      <c r="F86" s="127">
        <v>0.40213394999130153</v>
      </c>
      <c r="G86" s="127">
        <v>0.52982587915079526</v>
      </c>
      <c r="H86" s="128">
        <v>47</v>
      </c>
      <c r="I86" s="128">
        <v>32</v>
      </c>
      <c r="J86" s="130">
        <v>1141</v>
      </c>
      <c r="K86" s="130">
        <v>1555</v>
      </c>
    </row>
    <row r="87" spans="1:11" x14ac:dyDescent="0.15">
      <c r="A87" s="13" t="s">
        <v>14</v>
      </c>
      <c r="B87" s="91" t="s">
        <v>18</v>
      </c>
      <c r="C87" s="90" t="s">
        <v>137</v>
      </c>
      <c r="D87" s="113">
        <v>0.59412988719745918</v>
      </c>
      <c r="E87" s="113">
        <v>1.0261554824985495</v>
      </c>
      <c r="F87" s="127">
        <v>0.25571095821832418</v>
      </c>
      <c r="G87" s="127">
        <v>0.57665161827992295</v>
      </c>
      <c r="H87" s="128">
        <v>13</v>
      </c>
      <c r="I87" s="128">
        <v>11</v>
      </c>
      <c r="J87" s="130">
        <v>434</v>
      </c>
      <c r="K87" s="130">
        <v>849</v>
      </c>
    </row>
    <row r="88" spans="1:11" x14ac:dyDescent="0.15">
      <c r="A88" s="13" t="s">
        <v>14</v>
      </c>
      <c r="B88" s="91" t="s">
        <v>18</v>
      </c>
      <c r="C88" s="90" t="s">
        <v>138</v>
      </c>
      <c r="D88" s="113">
        <v>1.2361734749753586</v>
      </c>
      <c r="E88" s="113">
        <v>1.2364629665441889</v>
      </c>
      <c r="F88" s="127">
        <v>0.28989438669663464</v>
      </c>
      <c r="G88" s="127">
        <v>0.24257923687853866</v>
      </c>
      <c r="H88" s="128">
        <v>49</v>
      </c>
      <c r="I88" s="128">
        <v>25</v>
      </c>
      <c r="J88" s="130">
        <v>903</v>
      </c>
      <c r="K88" s="130">
        <v>1023</v>
      </c>
    </row>
    <row r="89" spans="1:11" x14ac:dyDescent="0.15">
      <c r="A89" s="13" t="s">
        <v>14</v>
      </c>
      <c r="B89" s="91" t="s">
        <v>18</v>
      </c>
      <c r="C89" s="90" t="s">
        <v>139</v>
      </c>
      <c r="D89" s="113">
        <v>15.574690614390537</v>
      </c>
      <c r="E89" s="113">
        <v>21.800667182363178</v>
      </c>
      <c r="F89" s="127">
        <v>1.0385400410856713</v>
      </c>
      <c r="G89" s="127">
        <v>2.0935037166357424</v>
      </c>
      <c r="H89" s="128">
        <v>672</v>
      </c>
      <c r="I89" s="128">
        <v>419</v>
      </c>
      <c r="J89" s="130">
        <v>11377</v>
      </c>
      <c r="K89" s="130">
        <v>18037</v>
      </c>
    </row>
    <row r="90" spans="1:11" x14ac:dyDescent="0.15">
      <c r="A90" s="13" t="s">
        <v>14</v>
      </c>
      <c r="B90" s="91" t="s">
        <v>18</v>
      </c>
      <c r="C90" s="90" t="s">
        <v>135</v>
      </c>
      <c r="D90" s="113">
        <v>6.4081152119154519</v>
      </c>
      <c r="E90" s="113">
        <v>5.6867627151421383</v>
      </c>
      <c r="F90" s="127">
        <v>0.65850585550522445</v>
      </c>
      <c r="G90" s="127">
        <v>0.6261212143047159</v>
      </c>
      <c r="H90" s="128">
        <v>244</v>
      </c>
      <c r="I90" s="128">
        <v>111</v>
      </c>
      <c r="J90" s="130">
        <v>4681</v>
      </c>
      <c r="K90" s="130">
        <v>4705</v>
      </c>
    </row>
    <row r="91" spans="1:11" x14ac:dyDescent="0.15">
      <c r="A91" s="13" t="s">
        <v>14</v>
      </c>
      <c r="B91" s="91" t="s">
        <v>18</v>
      </c>
      <c r="C91" s="90" t="s">
        <v>140</v>
      </c>
      <c r="D91" s="113">
        <v>18.806811959259665</v>
      </c>
      <c r="E91" s="113">
        <v>18.502223941210598</v>
      </c>
      <c r="F91" s="127">
        <v>0.87163329042406734</v>
      </c>
      <c r="G91" s="127">
        <v>1.180083898084755</v>
      </c>
      <c r="H91" s="128">
        <v>667</v>
      </c>
      <c r="I91" s="128">
        <v>369</v>
      </c>
      <c r="J91" s="130">
        <v>13738</v>
      </c>
      <c r="K91" s="130">
        <v>15308</v>
      </c>
    </row>
    <row r="92" spans="1:11" x14ac:dyDescent="0.15">
      <c r="A92" s="13" t="s">
        <v>14</v>
      </c>
      <c r="B92" s="91" t="s">
        <v>18</v>
      </c>
      <c r="C92" s="90" t="s">
        <v>141</v>
      </c>
      <c r="D92" s="113">
        <v>4.6613185850399734</v>
      </c>
      <c r="E92" s="113">
        <v>6.8809224521369172</v>
      </c>
      <c r="F92" s="127">
        <v>0.70772317914633986</v>
      </c>
      <c r="G92" s="127">
        <v>0.97275925947807018</v>
      </c>
      <c r="H92" s="128">
        <v>142</v>
      </c>
      <c r="I92" s="128">
        <v>136</v>
      </c>
      <c r="J92" s="130">
        <v>3405</v>
      </c>
      <c r="K92" s="130">
        <v>5693</v>
      </c>
    </row>
    <row r="93" spans="1:11" x14ac:dyDescent="0.15">
      <c r="A93" s="13" t="s">
        <v>14</v>
      </c>
      <c r="B93" s="91" t="s">
        <v>18</v>
      </c>
      <c r="C93" s="90" t="s">
        <v>142</v>
      </c>
      <c r="D93" s="113">
        <v>1.0650531157595007</v>
      </c>
      <c r="E93" s="113">
        <v>1.2159156836201894</v>
      </c>
      <c r="F93" s="127">
        <v>0.23939443202667174</v>
      </c>
      <c r="G93" s="127">
        <v>0.26325207206314216</v>
      </c>
      <c r="H93" s="128">
        <v>35</v>
      </c>
      <c r="I93" s="128">
        <v>28</v>
      </c>
      <c r="J93" s="130">
        <v>778</v>
      </c>
      <c r="K93" s="130">
        <v>1006</v>
      </c>
    </row>
    <row r="94" spans="1:11" x14ac:dyDescent="0.15">
      <c r="A94" s="13" t="s">
        <v>14</v>
      </c>
      <c r="B94" s="91" t="s">
        <v>18</v>
      </c>
      <c r="C94" s="90" t="s">
        <v>143</v>
      </c>
      <c r="D94" s="113">
        <v>6.8817763662249485</v>
      </c>
      <c r="E94" s="113">
        <v>4.7705956294720551</v>
      </c>
      <c r="F94" s="127">
        <v>0.49985334076722721</v>
      </c>
      <c r="G94" s="127">
        <v>0.71697822056677007</v>
      </c>
      <c r="H94" s="128">
        <v>265</v>
      </c>
      <c r="I94" s="128">
        <v>91</v>
      </c>
      <c r="J94" s="130">
        <v>5027</v>
      </c>
      <c r="K94" s="130">
        <v>3947</v>
      </c>
    </row>
    <row r="95" spans="1:11" x14ac:dyDescent="0.15">
      <c r="A95" s="13" t="s">
        <v>14</v>
      </c>
      <c r="B95" s="91" t="s">
        <v>18</v>
      </c>
      <c r="C95" s="90" t="s">
        <v>144</v>
      </c>
      <c r="D95" s="113">
        <v>6.7996385938013368</v>
      </c>
      <c r="E95" s="113">
        <v>6.600512473409399</v>
      </c>
      <c r="F95" s="127">
        <v>0.56096510419036161</v>
      </c>
      <c r="G95" s="127">
        <v>0.60341226103796264</v>
      </c>
      <c r="H95" s="128">
        <v>255</v>
      </c>
      <c r="I95" s="128">
        <v>135</v>
      </c>
      <c r="J95" s="130">
        <v>4967</v>
      </c>
      <c r="K95" s="130">
        <v>5461</v>
      </c>
    </row>
    <row r="96" spans="1:11" x14ac:dyDescent="0.15">
      <c r="A96" s="13" t="s">
        <v>14</v>
      </c>
      <c r="B96" s="91" t="s">
        <v>18</v>
      </c>
      <c r="C96" s="90" t="s">
        <v>145</v>
      </c>
      <c r="D96" s="113">
        <v>19.982751067791042</v>
      </c>
      <c r="E96" s="113">
        <v>20.002175594662543</v>
      </c>
      <c r="F96" s="127">
        <v>0.89103029427560632</v>
      </c>
      <c r="G96" s="127">
        <v>1.0359516845273546</v>
      </c>
      <c r="H96" s="128">
        <v>705</v>
      </c>
      <c r="I96" s="128">
        <v>389</v>
      </c>
      <c r="J96" s="130">
        <v>14597</v>
      </c>
      <c r="K96" s="130">
        <v>16549</v>
      </c>
    </row>
    <row r="97" spans="1:11" x14ac:dyDescent="0.15">
      <c r="A97" s="13" t="s">
        <v>14</v>
      </c>
      <c r="B97" s="91" t="s">
        <v>19</v>
      </c>
      <c r="C97" s="90" t="s">
        <v>134</v>
      </c>
      <c r="D97" s="113">
        <v>7.0950070950070956E-2</v>
      </c>
      <c r="E97" s="113">
        <v>0.27404290259673608</v>
      </c>
      <c r="F97" s="127">
        <v>4.7169689308267197E-2</v>
      </c>
      <c r="G97" s="127">
        <v>0.13226620808459105</v>
      </c>
      <c r="H97" s="128">
        <v>3</v>
      </c>
      <c r="I97" s="128">
        <v>6</v>
      </c>
      <c r="J97" s="130">
        <v>129</v>
      </c>
      <c r="K97" s="130">
        <v>534</v>
      </c>
    </row>
    <row r="98" spans="1:11" x14ac:dyDescent="0.15">
      <c r="A98" s="13" t="s">
        <v>14</v>
      </c>
      <c r="B98" s="91" t="s">
        <v>19</v>
      </c>
      <c r="C98" s="90" t="s">
        <v>135</v>
      </c>
      <c r="D98" s="113">
        <v>5.9906059906059905</v>
      </c>
      <c r="E98" s="113">
        <v>7.0897054295391557</v>
      </c>
      <c r="F98" s="127">
        <v>0.52638259008497268</v>
      </c>
      <c r="G98" s="127">
        <v>0.56809285668838161</v>
      </c>
      <c r="H98" s="128">
        <v>168</v>
      </c>
      <c r="I98" s="128">
        <v>167</v>
      </c>
      <c r="J98" s="130">
        <v>10892</v>
      </c>
      <c r="K98" s="130">
        <v>13815</v>
      </c>
    </row>
    <row r="99" spans="1:11" x14ac:dyDescent="0.15">
      <c r="A99" s="13" t="s">
        <v>14</v>
      </c>
      <c r="B99" s="91" t="s">
        <v>19</v>
      </c>
      <c r="C99" s="90" t="s">
        <v>136</v>
      </c>
      <c r="D99" s="113">
        <v>0.97680097680097677</v>
      </c>
      <c r="E99" s="113">
        <v>3.0796469259981527</v>
      </c>
      <c r="F99" s="127">
        <v>0.25336355919533715</v>
      </c>
      <c r="G99" s="127">
        <v>0.6525175168676387</v>
      </c>
      <c r="H99" s="128">
        <v>37</v>
      </c>
      <c r="I99" s="128">
        <v>77</v>
      </c>
      <c r="J99" s="130">
        <v>1776</v>
      </c>
      <c r="K99" s="130">
        <v>6001</v>
      </c>
    </row>
    <row r="100" spans="1:11" x14ac:dyDescent="0.15">
      <c r="A100" s="13" t="s">
        <v>14</v>
      </c>
      <c r="B100" s="91" t="s">
        <v>19</v>
      </c>
      <c r="C100" s="90" t="s">
        <v>137</v>
      </c>
      <c r="D100" s="113">
        <v>5.4450054450054457E-2</v>
      </c>
      <c r="E100" s="113">
        <v>0.23606691983988504</v>
      </c>
      <c r="F100" s="127">
        <v>3.8770016158816284E-2</v>
      </c>
      <c r="G100" s="127">
        <v>9.263054767014986E-2</v>
      </c>
      <c r="H100" s="128">
        <v>2</v>
      </c>
      <c r="I100" s="128">
        <v>7</v>
      </c>
      <c r="J100" s="130">
        <v>99</v>
      </c>
      <c r="K100" s="130">
        <v>460</v>
      </c>
    </row>
    <row r="101" spans="1:11" x14ac:dyDescent="0.15">
      <c r="A101" s="13" t="s">
        <v>14</v>
      </c>
      <c r="B101" s="91" t="s">
        <v>19</v>
      </c>
      <c r="C101" s="90" t="s">
        <v>138</v>
      </c>
      <c r="D101" s="113">
        <v>0.51315051315051308</v>
      </c>
      <c r="E101" s="113">
        <v>0.24171199835779536</v>
      </c>
      <c r="F101" s="127">
        <v>0.14255611705636373</v>
      </c>
      <c r="G101" s="127">
        <v>0.14630524133665285</v>
      </c>
      <c r="H101" s="128">
        <v>15</v>
      </c>
      <c r="I101" s="128">
        <v>5</v>
      </c>
      <c r="J101" s="130">
        <v>933</v>
      </c>
      <c r="K101" s="130">
        <v>471</v>
      </c>
    </row>
    <row r="102" spans="1:11" x14ac:dyDescent="0.15">
      <c r="A102" s="13" t="s">
        <v>14</v>
      </c>
      <c r="B102" s="91" t="s">
        <v>19</v>
      </c>
      <c r="C102" s="90" t="s">
        <v>139</v>
      </c>
      <c r="D102" s="113">
        <v>6.5021065021065025</v>
      </c>
      <c r="E102" s="113">
        <v>6.5949912757877458</v>
      </c>
      <c r="F102" s="127">
        <v>0.57637252647226223</v>
      </c>
      <c r="G102" s="127">
        <v>0.98394926463158916</v>
      </c>
      <c r="H102" s="128">
        <v>196</v>
      </c>
      <c r="I102" s="128">
        <v>161</v>
      </c>
      <c r="J102" s="130">
        <v>11822</v>
      </c>
      <c r="K102" s="130">
        <v>12851</v>
      </c>
    </row>
    <row r="103" spans="1:11" x14ac:dyDescent="0.15">
      <c r="A103" s="13" t="s">
        <v>14</v>
      </c>
      <c r="B103" s="91" t="s">
        <v>19</v>
      </c>
      <c r="C103" s="90" t="s">
        <v>135</v>
      </c>
      <c r="D103" s="113">
        <v>5.9906059906059905</v>
      </c>
      <c r="E103" s="113">
        <v>7.0897054295391557</v>
      </c>
      <c r="F103" s="127">
        <v>0.52638259008497268</v>
      </c>
      <c r="G103" s="127">
        <v>0.56809285668838161</v>
      </c>
      <c r="H103" s="128">
        <v>168</v>
      </c>
      <c r="I103" s="128">
        <v>167</v>
      </c>
      <c r="J103" s="130">
        <v>10892</v>
      </c>
      <c r="K103" s="130">
        <v>13815</v>
      </c>
    </row>
    <row r="104" spans="1:11" x14ac:dyDescent="0.15">
      <c r="A104" s="13" t="s">
        <v>14</v>
      </c>
      <c r="B104" s="91" t="s">
        <v>19</v>
      </c>
      <c r="C104" s="90" t="s">
        <v>140</v>
      </c>
      <c r="D104" s="113">
        <v>15.363165363165363</v>
      </c>
      <c r="E104" s="113">
        <v>20.317150774915323</v>
      </c>
      <c r="F104" s="127">
        <v>0.84141123266717255</v>
      </c>
      <c r="G104" s="127">
        <v>1.3739208205235003</v>
      </c>
      <c r="H104" s="128">
        <v>451</v>
      </c>
      <c r="I104" s="128">
        <v>474</v>
      </c>
      <c r="J104" s="130">
        <v>27933</v>
      </c>
      <c r="K104" s="130">
        <v>39590</v>
      </c>
    </row>
    <row r="105" spans="1:11" x14ac:dyDescent="0.15">
      <c r="A105" s="13" t="s">
        <v>14</v>
      </c>
      <c r="B105" s="91" t="s">
        <v>19</v>
      </c>
      <c r="C105" s="90" t="s">
        <v>141</v>
      </c>
      <c r="D105" s="113">
        <v>2.1158521158521157</v>
      </c>
      <c r="E105" s="113">
        <v>5.7723493790413629</v>
      </c>
      <c r="F105" s="127">
        <v>0.38546016380121173</v>
      </c>
      <c r="G105" s="127">
        <v>0.93226854051720098</v>
      </c>
      <c r="H105" s="128">
        <v>61</v>
      </c>
      <c r="I105" s="128">
        <v>122</v>
      </c>
      <c r="J105" s="130">
        <v>3847</v>
      </c>
      <c r="K105" s="130">
        <v>11248</v>
      </c>
    </row>
    <row r="106" spans="1:11" x14ac:dyDescent="0.15">
      <c r="A106" s="13" t="s">
        <v>14</v>
      </c>
      <c r="B106" s="91" t="s">
        <v>19</v>
      </c>
      <c r="C106" s="90" t="s">
        <v>142</v>
      </c>
      <c r="D106" s="113">
        <v>0.9289509289509289</v>
      </c>
      <c r="E106" s="113">
        <v>2.3965924253310069</v>
      </c>
      <c r="F106" s="127">
        <v>0.24687535504482372</v>
      </c>
      <c r="G106" s="127">
        <v>0.50457706176652839</v>
      </c>
      <c r="H106" s="128">
        <v>35</v>
      </c>
      <c r="I106" s="128">
        <v>66</v>
      </c>
      <c r="J106" s="130">
        <v>1689</v>
      </c>
      <c r="K106" s="130">
        <v>4670</v>
      </c>
    </row>
    <row r="107" spans="1:11" x14ac:dyDescent="0.15">
      <c r="A107" s="13" t="s">
        <v>14</v>
      </c>
      <c r="B107" s="91" t="s">
        <v>19</v>
      </c>
      <c r="C107" s="90" t="s">
        <v>143</v>
      </c>
      <c r="D107" s="113">
        <v>5.4433554433554434</v>
      </c>
      <c r="E107" s="113">
        <v>4.7834342604947144</v>
      </c>
      <c r="F107" s="127">
        <v>0.44386613421919535</v>
      </c>
      <c r="G107" s="127">
        <v>0.60461438014873781</v>
      </c>
      <c r="H107" s="128">
        <v>164</v>
      </c>
      <c r="I107" s="128">
        <v>114</v>
      </c>
      <c r="J107" s="130">
        <v>9897</v>
      </c>
      <c r="K107" s="130">
        <v>9321</v>
      </c>
    </row>
    <row r="108" spans="1:11" x14ac:dyDescent="0.15">
      <c r="A108" s="13" t="s">
        <v>14</v>
      </c>
      <c r="B108" s="91" t="s">
        <v>19</v>
      </c>
      <c r="C108" s="90" t="s">
        <v>144</v>
      </c>
      <c r="D108" s="131">
        <v>7.3969573969573972</v>
      </c>
      <c r="E108" s="131">
        <v>8.7914400082110244</v>
      </c>
      <c r="F108" s="138">
        <v>0.60437647953505391</v>
      </c>
      <c r="G108" s="138">
        <v>0.95315121193809915</v>
      </c>
      <c r="H108" s="130">
        <v>208</v>
      </c>
      <c r="I108" s="130">
        <v>206</v>
      </c>
      <c r="J108" s="130">
        <v>13449</v>
      </c>
      <c r="K108" s="130">
        <v>17131</v>
      </c>
    </row>
    <row r="109" spans="1:11" x14ac:dyDescent="0.15">
      <c r="A109" s="13" t="s">
        <v>14</v>
      </c>
      <c r="B109" s="91" t="s">
        <v>19</v>
      </c>
      <c r="C109" s="90" t="s">
        <v>145</v>
      </c>
      <c r="D109" s="113">
        <v>15.726715726715726</v>
      </c>
      <c r="E109" s="113">
        <v>20.735912963153034</v>
      </c>
      <c r="F109" s="127">
        <v>0.8466175561763446</v>
      </c>
      <c r="G109" s="127">
        <v>1.3736742055673723</v>
      </c>
      <c r="H109" s="128">
        <v>463</v>
      </c>
      <c r="I109" s="128">
        <v>483</v>
      </c>
      <c r="J109" s="130">
        <v>28594</v>
      </c>
      <c r="K109" s="130">
        <v>40406</v>
      </c>
    </row>
    <row r="110" spans="1:11" x14ac:dyDescent="0.15">
      <c r="A110" s="13" t="s">
        <v>14</v>
      </c>
      <c r="B110" s="91" t="s">
        <v>20</v>
      </c>
      <c r="C110" s="90" t="s">
        <v>134</v>
      </c>
      <c r="D110" s="131">
        <v>0.47745719937248482</v>
      </c>
      <c r="E110" s="131">
        <v>0.28685187018042846</v>
      </c>
      <c r="F110" s="138">
        <v>0.13101150585833504</v>
      </c>
      <c r="G110" s="138">
        <v>7.5334083491626777E-2</v>
      </c>
      <c r="H110" s="130">
        <v>29</v>
      </c>
      <c r="I110" s="130">
        <v>18</v>
      </c>
      <c r="J110" s="130">
        <v>2590</v>
      </c>
      <c r="K110" s="130">
        <v>1652</v>
      </c>
    </row>
    <row r="111" spans="1:11" x14ac:dyDescent="0.15">
      <c r="A111" s="13" t="s">
        <v>14</v>
      </c>
      <c r="B111" s="91" t="s">
        <v>20</v>
      </c>
      <c r="C111" s="90" t="s">
        <v>135</v>
      </c>
      <c r="D111" s="113">
        <v>7.1517189380909452</v>
      </c>
      <c r="E111" s="113">
        <v>5.9943706188672827</v>
      </c>
      <c r="F111" s="127">
        <v>0.43903019498141815</v>
      </c>
      <c r="G111" s="127">
        <v>0.37223989451931128</v>
      </c>
      <c r="H111" s="128">
        <v>505</v>
      </c>
      <c r="I111" s="128">
        <v>323</v>
      </c>
      <c r="J111" s="130">
        <v>38795</v>
      </c>
      <c r="K111" s="130">
        <v>34522</v>
      </c>
    </row>
    <row r="112" spans="1:11" x14ac:dyDescent="0.15">
      <c r="A112" s="13" t="s">
        <v>14</v>
      </c>
      <c r="B112" s="91" t="s">
        <v>20</v>
      </c>
      <c r="C112" s="90" t="s">
        <v>136</v>
      </c>
      <c r="D112" s="113">
        <v>2.1115037689623324</v>
      </c>
      <c r="E112" s="113">
        <v>3.2553867204253462</v>
      </c>
      <c r="F112" s="127">
        <v>0.31839157363263704</v>
      </c>
      <c r="G112" s="127">
        <v>0.46057288727842849</v>
      </c>
      <c r="H112" s="128">
        <v>165</v>
      </c>
      <c r="I112" s="128">
        <v>193</v>
      </c>
      <c r="J112" s="130">
        <v>11454</v>
      </c>
      <c r="K112" s="130">
        <v>18748</v>
      </c>
    </row>
    <row r="113" spans="1:11" x14ac:dyDescent="0.15">
      <c r="A113" s="13" t="s">
        <v>14</v>
      </c>
      <c r="B113" s="91" t="s">
        <v>20</v>
      </c>
      <c r="C113" s="90" t="s">
        <v>137</v>
      </c>
      <c r="D113" s="113">
        <v>0.47284853914688169</v>
      </c>
      <c r="E113" s="113">
        <v>0.38044337019692415</v>
      </c>
      <c r="F113" s="127">
        <v>0.10461440973254263</v>
      </c>
      <c r="G113" s="127">
        <v>8.3723067430331477E-2</v>
      </c>
      <c r="H113" s="128">
        <v>39</v>
      </c>
      <c r="I113" s="128">
        <v>21</v>
      </c>
      <c r="J113" s="130">
        <v>2565</v>
      </c>
      <c r="K113" s="130">
        <v>2191</v>
      </c>
    </row>
    <row r="114" spans="1:11" x14ac:dyDescent="0.15">
      <c r="A114" s="13" t="s">
        <v>14</v>
      </c>
      <c r="B114" s="91" t="s">
        <v>20</v>
      </c>
      <c r="C114" s="90" t="s">
        <v>138</v>
      </c>
      <c r="D114" s="113">
        <v>0.56078177625138947</v>
      </c>
      <c r="E114" s="113">
        <v>0.59054673758089415</v>
      </c>
      <c r="F114" s="127">
        <v>0.15364957858563036</v>
      </c>
      <c r="G114" s="127">
        <v>0.12088213303808636</v>
      </c>
      <c r="H114" s="128">
        <v>40</v>
      </c>
      <c r="I114" s="128">
        <v>31</v>
      </c>
      <c r="J114" s="130">
        <v>3042</v>
      </c>
      <c r="K114" s="130">
        <v>3401</v>
      </c>
    </row>
    <row r="115" spans="1:11" x14ac:dyDescent="0.15">
      <c r="A115" s="13" t="s">
        <v>14</v>
      </c>
      <c r="B115" s="91" t="s">
        <v>20</v>
      </c>
      <c r="C115" s="90" t="s">
        <v>139</v>
      </c>
      <c r="D115" s="113">
        <v>9.5565178438106617</v>
      </c>
      <c r="E115" s="113">
        <v>9.5506739803475202</v>
      </c>
      <c r="F115" s="127">
        <v>0.57989293121919405</v>
      </c>
      <c r="G115" s="127">
        <v>0.60847997757694716</v>
      </c>
      <c r="H115" s="128">
        <v>701</v>
      </c>
      <c r="I115" s="128">
        <v>516</v>
      </c>
      <c r="J115" s="130">
        <v>51840</v>
      </c>
      <c r="K115" s="130">
        <v>55003</v>
      </c>
    </row>
    <row r="116" spans="1:11" x14ac:dyDescent="0.15">
      <c r="A116" s="13" t="s">
        <v>14</v>
      </c>
      <c r="B116" s="91" t="s">
        <v>20</v>
      </c>
      <c r="C116" s="90" t="s">
        <v>135</v>
      </c>
      <c r="D116" s="113">
        <v>7.1517189380909452</v>
      </c>
      <c r="E116" s="113">
        <v>5.9943706188672827</v>
      </c>
      <c r="F116" s="127">
        <v>0.43903019498141815</v>
      </c>
      <c r="G116" s="127">
        <v>0.37223989451931128</v>
      </c>
      <c r="H116" s="128">
        <v>505</v>
      </c>
      <c r="I116" s="128">
        <v>323</v>
      </c>
      <c r="J116" s="130">
        <v>38795</v>
      </c>
      <c r="K116" s="130">
        <v>34522</v>
      </c>
    </row>
    <row r="117" spans="1:11" x14ac:dyDescent="0.15">
      <c r="A117" s="13" t="s">
        <v>14</v>
      </c>
      <c r="B117" s="91" t="s">
        <v>20</v>
      </c>
      <c r="C117" s="90" t="s">
        <v>140</v>
      </c>
      <c r="D117" s="113">
        <v>16.436878867818095</v>
      </c>
      <c r="E117" s="113">
        <v>17.488240288796629</v>
      </c>
      <c r="F117" s="127">
        <v>0.5554395207166436</v>
      </c>
      <c r="G117" s="127">
        <v>0.84782629539697762</v>
      </c>
      <c r="H117" s="128">
        <v>1196</v>
      </c>
      <c r="I117" s="128">
        <v>945</v>
      </c>
      <c r="J117" s="130">
        <v>89163</v>
      </c>
      <c r="K117" s="130">
        <v>100716</v>
      </c>
    </row>
    <row r="118" spans="1:11" x14ac:dyDescent="0.15">
      <c r="A118" s="13" t="s">
        <v>14</v>
      </c>
      <c r="B118" s="91" t="s">
        <v>20</v>
      </c>
      <c r="C118" s="90" t="s">
        <v>141</v>
      </c>
      <c r="D118" s="113">
        <v>1.1202731276396101</v>
      </c>
      <c r="E118" s="113">
        <v>2.7363793112429611</v>
      </c>
      <c r="F118" s="127">
        <v>0.16152861430681853</v>
      </c>
      <c r="G118" s="127">
        <v>0.43913938166432681</v>
      </c>
      <c r="H118" s="128">
        <v>95</v>
      </c>
      <c r="I118" s="128">
        <v>141</v>
      </c>
      <c r="J118" s="130">
        <v>6077</v>
      </c>
      <c r="K118" s="130">
        <v>15759</v>
      </c>
    </row>
    <row r="119" spans="1:11" x14ac:dyDescent="0.15">
      <c r="A119" s="13" t="s">
        <v>14</v>
      </c>
      <c r="B119" s="91" t="s">
        <v>20</v>
      </c>
      <c r="C119" s="90" t="s">
        <v>142</v>
      </c>
      <c r="D119" s="113">
        <v>1.8908411173604545</v>
      </c>
      <c r="E119" s="113">
        <v>2.8883135645164932</v>
      </c>
      <c r="F119" s="127">
        <v>0.25677161254282599</v>
      </c>
      <c r="G119" s="127">
        <v>0.36635267950066425</v>
      </c>
      <c r="H119" s="128">
        <v>157</v>
      </c>
      <c r="I119" s="128">
        <v>173</v>
      </c>
      <c r="J119" s="130">
        <v>10257</v>
      </c>
      <c r="K119" s="130">
        <v>16634</v>
      </c>
    </row>
    <row r="120" spans="1:11" x14ac:dyDescent="0.15">
      <c r="A120" s="13" t="s">
        <v>14</v>
      </c>
      <c r="B120" s="91" t="s">
        <v>20</v>
      </c>
      <c r="C120" s="90" t="s">
        <v>143</v>
      </c>
      <c r="D120" s="113">
        <v>4.8095978114394322</v>
      </c>
      <c r="E120" s="113">
        <v>3.7903689310947772</v>
      </c>
      <c r="F120" s="127">
        <v>0.34774790879645612</v>
      </c>
      <c r="G120" s="127">
        <v>0.33583330575888903</v>
      </c>
      <c r="H120" s="128">
        <v>367</v>
      </c>
      <c r="I120" s="128">
        <v>208</v>
      </c>
      <c r="J120" s="130">
        <v>26090</v>
      </c>
      <c r="K120" s="130">
        <v>21829</v>
      </c>
    </row>
    <row r="121" spans="1:11" x14ac:dyDescent="0.15">
      <c r="A121" s="13" t="s">
        <v>14</v>
      </c>
      <c r="B121" s="91" t="s">
        <v>20</v>
      </c>
      <c r="C121" s="90" t="s">
        <v>144</v>
      </c>
      <c r="D121" s="113">
        <v>9.2106839804814022</v>
      </c>
      <c r="E121" s="113">
        <v>9.3754720814298143</v>
      </c>
      <c r="F121" s="127">
        <v>0.56964750299651701</v>
      </c>
      <c r="G121" s="127">
        <v>0.76593450379951933</v>
      </c>
      <c r="H121" s="128">
        <v>627</v>
      </c>
      <c r="I121" s="128">
        <v>494</v>
      </c>
      <c r="J121" s="130">
        <v>49964</v>
      </c>
      <c r="K121" s="130">
        <v>53994</v>
      </c>
    </row>
    <row r="122" spans="1:11" x14ac:dyDescent="0.15">
      <c r="A122" s="13" t="s">
        <v>14</v>
      </c>
      <c r="B122" s="91" t="s">
        <v>20</v>
      </c>
      <c r="C122" s="90" t="s">
        <v>145</v>
      </c>
      <c r="D122" s="113">
        <v>16.996923258433387</v>
      </c>
      <c r="E122" s="113">
        <v>18.061944029157488</v>
      </c>
      <c r="F122" s="127">
        <v>0.58398219444110011</v>
      </c>
      <c r="G122" s="127">
        <v>0.85998285494779214</v>
      </c>
      <c r="H122" s="128">
        <v>1238</v>
      </c>
      <c r="I122" s="128">
        <v>977</v>
      </c>
      <c r="J122" s="130">
        <v>92201</v>
      </c>
      <c r="K122" s="130">
        <v>104020</v>
      </c>
    </row>
    <row r="123" spans="1:11" x14ac:dyDescent="0.15">
      <c r="A123" s="13" t="s">
        <v>14</v>
      </c>
      <c r="B123" s="91" t="s">
        <v>21</v>
      </c>
      <c r="C123" s="90" t="s">
        <v>134</v>
      </c>
      <c r="D123" s="113">
        <v>0.24668274369153079</v>
      </c>
      <c r="E123" s="113">
        <v>0.76388572644666886</v>
      </c>
      <c r="F123" s="127">
        <v>4.9443180465446247E-2</v>
      </c>
      <c r="G123" s="127">
        <v>0.12901955992469383</v>
      </c>
      <c r="H123" s="128">
        <v>36</v>
      </c>
      <c r="I123" s="128">
        <v>88</v>
      </c>
      <c r="J123" s="130">
        <v>5177</v>
      </c>
      <c r="K123" s="130">
        <v>16942</v>
      </c>
    </row>
    <row r="124" spans="1:11" x14ac:dyDescent="0.15">
      <c r="A124" s="13" t="s">
        <v>14</v>
      </c>
      <c r="B124" s="91" t="s">
        <v>21</v>
      </c>
      <c r="C124" s="90" t="s">
        <v>135</v>
      </c>
      <c r="D124" s="113">
        <v>6.6560026531379508</v>
      </c>
      <c r="E124" s="113">
        <v>6.7631976792157893</v>
      </c>
      <c r="F124" s="127">
        <v>0.33894901041741293</v>
      </c>
      <c r="G124" s="127">
        <v>0.37792706985001445</v>
      </c>
      <c r="H124" s="128">
        <v>1098</v>
      </c>
      <c r="I124" s="128">
        <v>808</v>
      </c>
      <c r="J124" s="130">
        <v>139686</v>
      </c>
      <c r="K124" s="130">
        <v>149999</v>
      </c>
    </row>
    <row r="125" spans="1:11" x14ac:dyDescent="0.15">
      <c r="A125" s="13" t="s">
        <v>14</v>
      </c>
      <c r="B125" s="91" t="s">
        <v>21</v>
      </c>
      <c r="C125" s="90" t="s">
        <v>136</v>
      </c>
      <c r="D125" s="113">
        <v>0.44828882608652149</v>
      </c>
      <c r="E125" s="113">
        <v>2.5054658273632686</v>
      </c>
      <c r="F125" s="127">
        <v>7.1609190035707024E-2</v>
      </c>
      <c r="G125" s="127">
        <v>0.22423982794433286</v>
      </c>
      <c r="H125" s="128">
        <v>75</v>
      </c>
      <c r="I125" s="128">
        <v>319</v>
      </c>
      <c r="J125" s="130">
        <v>9408</v>
      </c>
      <c r="K125" s="130">
        <v>55568</v>
      </c>
    </row>
    <row r="126" spans="1:11" x14ac:dyDescent="0.15">
      <c r="A126" s="13" t="s">
        <v>14</v>
      </c>
      <c r="B126" s="91" t="s">
        <v>21</v>
      </c>
      <c r="C126" s="90" t="s">
        <v>137</v>
      </c>
      <c r="D126" s="113">
        <v>0.52915044788380328</v>
      </c>
      <c r="E126" s="113">
        <v>0.67654971817567389</v>
      </c>
      <c r="F126" s="127">
        <v>7.3413322171275497E-2</v>
      </c>
      <c r="G126" s="127">
        <v>0.12055907234498048</v>
      </c>
      <c r="H126" s="128">
        <v>91</v>
      </c>
      <c r="I126" s="128">
        <v>78</v>
      </c>
      <c r="J126" s="130">
        <v>11105</v>
      </c>
      <c r="K126" s="130">
        <v>15005</v>
      </c>
    </row>
    <row r="127" spans="1:11" x14ac:dyDescent="0.15">
      <c r="A127" s="13" t="s">
        <v>14</v>
      </c>
      <c r="B127" s="91" t="s">
        <v>21</v>
      </c>
      <c r="C127" s="90" t="s">
        <v>138</v>
      </c>
      <c r="D127" s="113">
        <v>0.76439725213435128</v>
      </c>
      <c r="E127" s="113">
        <v>0.51319486119796864</v>
      </c>
      <c r="F127" s="127">
        <v>9.883981501709177E-2</v>
      </c>
      <c r="G127" s="127">
        <v>7.8794838252572344E-2</v>
      </c>
      <c r="H127" s="128">
        <v>111</v>
      </c>
      <c r="I127" s="128">
        <v>67</v>
      </c>
      <c r="J127" s="130">
        <v>16042</v>
      </c>
      <c r="K127" s="130">
        <v>11382</v>
      </c>
    </row>
    <row r="128" spans="1:11" x14ac:dyDescent="0.15">
      <c r="A128" s="13" t="s">
        <v>14</v>
      </c>
      <c r="B128" s="91" t="s">
        <v>21</v>
      </c>
      <c r="C128" s="90" t="s">
        <v>139</v>
      </c>
      <c r="D128" s="113">
        <v>8.8386946446925094</v>
      </c>
      <c r="E128" s="113">
        <v>9.5639466858081477</v>
      </c>
      <c r="F128" s="127">
        <v>0.40009975009099341</v>
      </c>
      <c r="G128" s="127">
        <v>0.44124524084370498</v>
      </c>
      <c r="H128" s="128">
        <v>1435</v>
      </c>
      <c r="I128" s="128">
        <v>1246</v>
      </c>
      <c r="J128" s="130">
        <v>185493</v>
      </c>
      <c r="K128" s="130">
        <v>212116</v>
      </c>
    </row>
    <row r="129" spans="1:11" x14ac:dyDescent="0.15">
      <c r="A129" s="13" t="s">
        <v>14</v>
      </c>
      <c r="B129" s="91" t="s">
        <v>21</v>
      </c>
      <c r="C129" s="90" t="s">
        <v>135</v>
      </c>
      <c r="D129" s="113">
        <v>6.6560026531379508</v>
      </c>
      <c r="E129" s="113">
        <v>6.7631976792157893</v>
      </c>
      <c r="F129" s="127">
        <v>0.33894901041741293</v>
      </c>
      <c r="G129" s="127">
        <v>0.37792706985001445</v>
      </c>
      <c r="H129" s="128">
        <v>1098</v>
      </c>
      <c r="I129" s="128">
        <v>808</v>
      </c>
      <c r="J129" s="130">
        <v>139686</v>
      </c>
      <c r="K129" s="130">
        <v>149999</v>
      </c>
    </row>
    <row r="130" spans="1:11" x14ac:dyDescent="0.15">
      <c r="A130" s="13" t="s">
        <v>14</v>
      </c>
      <c r="B130" s="91" t="s">
        <v>21</v>
      </c>
      <c r="C130" s="90" t="s">
        <v>140</v>
      </c>
      <c r="D130" s="113">
        <v>19.437332719604584</v>
      </c>
      <c r="E130" s="113">
        <v>24.39235645355388</v>
      </c>
      <c r="F130" s="127">
        <v>0.53725013372687969</v>
      </c>
      <c r="G130" s="127">
        <v>0.67156902520945316</v>
      </c>
      <c r="H130" s="128">
        <v>3174</v>
      </c>
      <c r="I130" s="128">
        <v>2894</v>
      </c>
      <c r="J130" s="130">
        <v>407921</v>
      </c>
      <c r="K130" s="130">
        <v>540991</v>
      </c>
    </row>
    <row r="131" spans="1:11" x14ac:dyDescent="0.15">
      <c r="A131" s="13" t="s">
        <v>14</v>
      </c>
      <c r="B131" s="91" t="s">
        <v>21</v>
      </c>
      <c r="C131" s="90" t="s">
        <v>141</v>
      </c>
      <c r="D131" s="113">
        <v>4.4229925280430678</v>
      </c>
      <c r="E131" s="113">
        <v>6.731906409344818</v>
      </c>
      <c r="F131" s="127">
        <v>0.27610453966416276</v>
      </c>
      <c r="G131" s="127">
        <v>0.39355275364868519</v>
      </c>
      <c r="H131" s="128">
        <v>769</v>
      </c>
      <c r="I131" s="128">
        <v>817</v>
      </c>
      <c r="J131" s="130">
        <v>92823</v>
      </c>
      <c r="K131" s="130">
        <v>149305</v>
      </c>
    </row>
    <row r="132" spans="1:11" x14ac:dyDescent="0.15">
      <c r="A132" s="13" t="s">
        <v>14</v>
      </c>
      <c r="B132" s="91" t="s">
        <v>21</v>
      </c>
      <c r="C132" s="90" t="s">
        <v>142</v>
      </c>
      <c r="D132" s="113">
        <v>0.64455813674238693</v>
      </c>
      <c r="E132" s="113">
        <v>1.7483433436841007</v>
      </c>
      <c r="F132" s="127">
        <v>7.6698737427023433E-2</v>
      </c>
      <c r="G132" s="127">
        <v>0.14793025631425449</v>
      </c>
      <c r="H132" s="128">
        <v>114</v>
      </c>
      <c r="I132" s="128">
        <v>231</v>
      </c>
      <c r="J132" s="130">
        <v>13527</v>
      </c>
      <c r="K132" s="130">
        <v>38776</v>
      </c>
    </row>
    <row r="133" spans="1:11" x14ac:dyDescent="0.15">
      <c r="A133" s="13" t="s">
        <v>14</v>
      </c>
      <c r="B133" s="91" t="s">
        <v>21</v>
      </c>
      <c r="C133" s="90" t="s">
        <v>143</v>
      </c>
      <c r="D133" s="113">
        <v>6.5072401409098344</v>
      </c>
      <c r="E133" s="113">
        <v>6.3371133848632315</v>
      </c>
      <c r="F133" s="127">
        <v>0.35231437691192297</v>
      </c>
      <c r="G133" s="127">
        <v>0.38233621595644784</v>
      </c>
      <c r="H133" s="128">
        <v>1056</v>
      </c>
      <c r="I133" s="128">
        <v>727</v>
      </c>
      <c r="J133" s="130">
        <v>136564</v>
      </c>
      <c r="K133" s="130">
        <v>140549</v>
      </c>
    </row>
    <row r="134" spans="1:11" x14ac:dyDescent="0.15">
      <c r="A134" s="13" t="s">
        <v>14</v>
      </c>
      <c r="B134" s="91" t="s">
        <v>21</v>
      </c>
      <c r="C134" s="90" t="s">
        <v>144</v>
      </c>
      <c r="D134" s="113">
        <v>9.5231832699829937</v>
      </c>
      <c r="E134" s="113">
        <v>12.516778478099042</v>
      </c>
      <c r="F134" s="127">
        <v>0.53862182437925632</v>
      </c>
      <c r="G134" s="127">
        <v>0.58246198536077098</v>
      </c>
      <c r="H134" s="128">
        <v>1452</v>
      </c>
      <c r="I134" s="128">
        <v>1449</v>
      </c>
      <c r="J134" s="130">
        <v>199858</v>
      </c>
      <c r="K134" s="130">
        <v>277606</v>
      </c>
    </row>
    <row r="135" spans="1:11" x14ac:dyDescent="0.15">
      <c r="A135" s="13" t="s">
        <v>14</v>
      </c>
      <c r="B135" s="91" t="s">
        <v>21</v>
      </c>
      <c r="C135" s="90" t="s">
        <v>145</v>
      </c>
      <c r="D135" s="113">
        <v>19.978776802387443</v>
      </c>
      <c r="E135" s="113">
        <v>25.004069217731779</v>
      </c>
      <c r="F135" s="127">
        <v>0.539606330714688</v>
      </c>
      <c r="G135" s="127">
        <v>0.67530107842012088</v>
      </c>
      <c r="H135" s="128">
        <v>3255</v>
      </c>
      <c r="I135" s="128">
        <v>2973</v>
      </c>
      <c r="J135" s="130">
        <v>419284</v>
      </c>
      <c r="K135" s="130">
        <v>554558</v>
      </c>
    </row>
    <row r="136" spans="1:11" x14ac:dyDescent="0.15">
      <c r="A136" s="13" t="s">
        <v>14</v>
      </c>
      <c r="B136" s="91" t="s">
        <v>22</v>
      </c>
      <c r="C136" s="90" t="s">
        <v>134</v>
      </c>
      <c r="D136" s="113">
        <v>0.291168380186894</v>
      </c>
      <c r="E136" s="113">
        <v>0.54759879746576379</v>
      </c>
      <c r="F136" s="127">
        <v>9.4767541606054273E-2</v>
      </c>
      <c r="G136" s="127">
        <v>0.14946687542371753</v>
      </c>
      <c r="H136" s="128">
        <v>20</v>
      </c>
      <c r="I136" s="128">
        <v>20</v>
      </c>
      <c r="J136" s="130">
        <v>597</v>
      </c>
      <c r="K136" s="130">
        <v>1204</v>
      </c>
    </row>
    <row r="137" spans="1:11" x14ac:dyDescent="0.15">
      <c r="A137" s="13" t="s">
        <v>14</v>
      </c>
      <c r="B137" s="91" t="s">
        <v>22</v>
      </c>
      <c r="C137" s="90" t="s">
        <v>135</v>
      </c>
      <c r="D137" s="113">
        <v>7.5713533233188315</v>
      </c>
      <c r="E137" s="113">
        <v>7.6668379807976565</v>
      </c>
      <c r="F137" s="127">
        <v>0.63941246306056576</v>
      </c>
      <c r="G137" s="127">
        <v>0.61229805537099946</v>
      </c>
      <c r="H137" s="128">
        <v>343</v>
      </c>
      <c r="I137" s="128">
        <v>284</v>
      </c>
      <c r="J137" s="130">
        <v>15524</v>
      </c>
      <c r="K137" s="130">
        <v>16857</v>
      </c>
    </row>
    <row r="138" spans="1:11" x14ac:dyDescent="0.15">
      <c r="A138" s="13" t="s">
        <v>14</v>
      </c>
      <c r="B138" s="91" t="s">
        <v>22</v>
      </c>
      <c r="C138" s="90" t="s">
        <v>136</v>
      </c>
      <c r="D138" s="113">
        <v>1.9162488538598099</v>
      </c>
      <c r="E138" s="113">
        <v>2.4319026329314273</v>
      </c>
      <c r="F138" s="127">
        <v>0.20622544567900619</v>
      </c>
      <c r="G138" s="127">
        <v>0.39048050244205634</v>
      </c>
      <c r="H138" s="128">
        <v>124</v>
      </c>
      <c r="I138" s="128">
        <v>100</v>
      </c>
      <c r="J138" s="130">
        <v>3929</v>
      </c>
      <c r="K138" s="130">
        <v>5347</v>
      </c>
    </row>
    <row r="139" spans="1:11" x14ac:dyDescent="0.15">
      <c r="A139" s="13" t="s">
        <v>14</v>
      </c>
      <c r="B139" s="91" t="s">
        <v>22</v>
      </c>
      <c r="C139" s="90" t="s">
        <v>137</v>
      </c>
      <c r="D139" s="113">
        <v>0.70719288320099882</v>
      </c>
      <c r="E139" s="113">
        <v>0.4252532189622002</v>
      </c>
      <c r="F139" s="127">
        <v>0.12084856262950916</v>
      </c>
      <c r="G139" s="127">
        <v>0.123527187113895</v>
      </c>
      <c r="H139" s="128">
        <v>37</v>
      </c>
      <c r="I139" s="128">
        <v>16</v>
      </c>
      <c r="J139" s="130">
        <v>1450</v>
      </c>
      <c r="K139" s="130">
        <v>935</v>
      </c>
    </row>
    <row r="140" spans="1:11" x14ac:dyDescent="0.15">
      <c r="A140" s="13" t="s">
        <v>14</v>
      </c>
      <c r="B140" s="91" t="s">
        <v>22</v>
      </c>
      <c r="C140" s="90" t="s">
        <v>138</v>
      </c>
      <c r="D140" s="113">
        <v>0.64378938332780589</v>
      </c>
      <c r="E140" s="113">
        <v>0.45527109324188492</v>
      </c>
      <c r="F140" s="127">
        <v>0.17746473936127952</v>
      </c>
      <c r="G140" s="127">
        <v>0.10087460122425802</v>
      </c>
      <c r="H140" s="128">
        <v>26</v>
      </c>
      <c r="I140" s="128">
        <v>16</v>
      </c>
      <c r="J140" s="130">
        <v>1320</v>
      </c>
      <c r="K140" s="130">
        <v>1001</v>
      </c>
    </row>
    <row r="141" spans="1:11" x14ac:dyDescent="0.15">
      <c r="A141" s="13" t="s">
        <v>14</v>
      </c>
      <c r="B141" s="91" t="s">
        <v>22</v>
      </c>
      <c r="C141" s="90" t="s">
        <v>139</v>
      </c>
      <c r="D141" s="113">
        <v>6.5656762714840315</v>
      </c>
      <c r="E141" s="113">
        <v>5.8102779382268528</v>
      </c>
      <c r="F141" s="127">
        <v>0.70570595739707209</v>
      </c>
      <c r="G141" s="127">
        <v>0.64045446894763447</v>
      </c>
      <c r="H141" s="128">
        <v>343</v>
      </c>
      <c r="I141" s="128">
        <v>224</v>
      </c>
      <c r="J141" s="130">
        <v>13462</v>
      </c>
      <c r="K141" s="130">
        <v>12775</v>
      </c>
    </row>
    <row r="142" spans="1:11" x14ac:dyDescent="0.15">
      <c r="A142" s="13" t="s">
        <v>14</v>
      </c>
      <c r="B142" s="91" t="s">
        <v>22</v>
      </c>
      <c r="C142" s="90" t="s">
        <v>135</v>
      </c>
      <c r="D142" s="113">
        <v>7.5713533233188315</v>
      </c>
      <c r="E142" s="113">
        <v>7.6668379807976565</v>
      </c>
      <c r="F142" s="127">
        <v>0.63941246306056576</v>
      </c>
      <c r="G142" s="127">
        <v>0.61229805537099946</v>
      </c>
      <c r="H142" s="128">
        <v>343</v>
      </c>
      <c r="I142" s="128">
        <v>284</v>
      </c>
      <c r="J142" s="130">
        <v>15524</v>
      </c>
      <c r="K142" s="130">
        <v>16857</v>
      </c>
    </row>
    <row r="143" spans="1:11" x14ac:dyDescent="0.15">
      <c r="A143" s="13" t="s">
        <v>14</v>
      </c>
      <c r="B143" s="91" t="s">
        <v>22</v>
      </c>
      <c r="C143" s="90" t="s">
        <v>140</v>
      </c>
      <c r="D143" s="113">
        <v>14.707661093661601</v>
      </c>
      <c r="E143" s="113">
        <v>15.392347261323788</v>
      </c>
      <c r="F143" s="127">
        <v>0.70870879535475373</v>
      </c>
      <c r="G143" s="127">
        <v>0.75171886545391764</v>
      </c>
      <c r="H143" s="128">
        <v>650</v>
      </c>
      <c r="I143" s="128">
        <v>543</v>
      </c>
      <c r="J143" s="130">
        <v>30156</v>
      </c>
      <c r="K143" s="130">
        <v>33843</v>
      </c>
    </row>
    <row r="144" spans="1:11" x14ac:dyDescent="0.15">
      <c r="A144" s="13" t="s">
        <v>14</v>
      </c>
      <c r="B144" s="91" t="s">
        <v>22</v>
      </c>
      <c r="C144" s="90" t="s">
        <v>141</v>
      </c>
      <c r="D144" s="113">
        <v>1.7060418658186856</v>
      </c>
      <c r="E144" s="113">
        <v>2.644301834274045</v>
      </c>
      <c r="F144" s="127">
        <v>0.27442582782722508</v>
      </c>
      <c r="G144" s="127">
        <v>0.33977269276101763</v>
      </c>
      <c r="H144" s="128">
        <v>77</v>
      </c>
      <c r="I144" s="128">
        <v>100</v>
      </c>
      <c r="J144" s="130">
        <v>3498</v>
      </c>
      <c r="K144" s="130">
        <v>5814</v>
      </c>
    </row>
    <row r="145" spans="1:11" x14ac:dyDescent="0.15">
      <c r="A145" s="13" t="s">
        <v>14</v>
      </c>
      <c r="B145" s="91" t="s">
        <v>22</v>
      </c>
      <c r="C145" s="90" t="s">
        <v>142</v>
      </c>
      <c r="D145" s="113">
        <v>1.9050313115745527</v>
      </c>
      <c r="E145" s="113">
        <v>1.859743756509558</v>
      </c>
      <c r="F145" s="127">
        <v>0.23684613508067287</v>
      </c>
      <c r="G145" s="127">
        <v>0.34001225688508052</v>
      </c>
      <c r="H145" s="128">
        <v>121</v>
      </c>
      <c r="I145" s="128">
        <v>80</v>
      </c>
      <c r="J145" s="130">
        <v>3906</v>
      </c>
      <c r="K145" s="130">
        <v>4089</v>
      </c>
    </row>
    <row r="146" spans="1:11" x14ac:dyDescent="0.15">
      <c r="A146" s="13" t="s">
        <v>14</v>
      </c>
      <c r="B146" s="91" t="s">
        <v>22</v>
      </c>
      <c r="C146" s="90" t="s">
        <v>143</v>
      </c>
      <c r="D146" s="113">
        <v>5.0952027936557478</v>
      </c>
      <c r="E146" s="113">
        <v>4.6195689251326932</v>
      </c>
      <c r="F146" s="127">
        <v>0.45081525719493432</v>
      </c>
      <c r="G146" s="127">
        <v>0.42986080395445114</v>
      </c>
      <c r="H146" s="128">
        <v>226</v>
      </c>
      <c r="I146" s="128">
        <v>156</v>
      </c>
      <c r="J146" s="130">
        <v>10447</v>
      </c>
      <c r="K146" s="130">
        <v>10157</v>
      </c>
    </row>
    <row r="147" spans="1:11" x14ac:dyDescent="0.15">
      <c r="A147" s="13" t="s">
        <v>14</v>
      </c>
      <c r="B147" s="91" t="s">
        <v>22</v>
      </c>
      <c r="C147" s="90" t="s">
        <v>144</v>
      </c>
      <c r="D147" s="113">
        <v>6.4710587409040361</v>
      </c>
      <c r="E147" s="113">
        <v>7.1456185273958583</v>
      </c>
      <c r="F147" s="127">
        <v>0.48170501222610129</v>
      </c>
      <c r="G147" s="127">
        <v>0.66319434220837914</v>
      </c>
      <c r="H147" s="128">
        <v>251</v>
      </c>
      <c r="I147" s="128">
        <v>231</v>
      </c>
      <c r="J147" s="130">
        <v>13268</v>
      </c>
      <c r="K147" s="130">
        <v>15711</v>
      </c>
    </row>
    <row r="148" spans="1:11" x14ac:dyDescent="0.15">
      <c r="A148" s="13" t="s">
        <v>14</v>
      </c>
      <c r="B148" s="91" t="s">
        <v>22</v>
      </c>
      <c r="C148" s="90" t="s">
        <v>145</v>
      </c>
      <c r="D148" s="113">
        <v>15.329503111648688</v>
      </c>
      <c r="E148" s="113">
        <v>16.014535928211799</v>
      </c>
      <c r="F148" s="127">
        <v>0.74780069241942804</v>
      </c>
      <c r="G148" s="127">
        <v>0.77122842766605282</v>
      </c>
      <c r="H148" s="128">
        <v>682</v>
      </c>
      <c r="I148" s="128">
        <v>565</v>
      </c>
      <c r="J148" s="130">
        <v>31431</v>
      </c>
      <c r="K148" s="130">
        <v>35211</v>
      </c>
    </row>
    <row r="149" spans="1:11" x14ac:dyDescent="0.15">
      <c r="A149" s="13" t="s">
        <v>14</v>
      </c>
      <c r="B149" s="91" t="s">
        <v>23</v>
      </c>
      <c r="C149" s="90" t="s">
        <v>134</v>
      </c>
      <c r="D149" s="113">
        <v>0.28402805059221431</v>
      </c>
      <c r="E149" s="113">
        <v>0.20626838319895904</v>
      </c>
      <c r="F149" s="127">
        <v>0.10808195857407481</v>
      </c>
      <c r="G149" s="127">
        <v>8.2044433852703394E-2</v>
      </c>
      <c r="H149" s="128">
        <v>16</v>
      </c>
      <c r="I149" s="128">
        <v>8</v>
      </c>
      <c r="J149" s="130">
        <v>629</v>
      </c>
      <c r="K149" s="130">
        <v>493</v>
      </c>
    </row>
    <row r="150" spans="1:11" x14ac:dyDescent="0.15">
      <c r="A150" s="13" t="s">
        <v>14</v>
      </c>
      <c r="B150" s="91" t="s">
        <v>23</v>
      </c>
      <c r="C150" s="90" t="s">
        <v>135</v>
      </c>
      <c r="D150" s="113">
        <v>7.983039596851758</v>
      </c>
      <c r="E150" s="113">
        <v>5.667569003677686</v>
      </c>
      <c r="F150" s="127">
        <v>0.6193190111993323</v>
      </c>
      <c r="G150" s="127">
        <v>0.53778792123442831</v>
      </c>
      <c r="H150" s="128">
        <v>282</v>
      </c>
      <c r="I150" s="128">
        <v>217</v>
      </c>
      <c r="J150" s="130">
        <v>17679</v>
      </c>
      <c r="K150" s="130">
        <v>13546</v>
      </c>
    </row>
    <row r="151" spans="1:11" x14ac:dyDescent="0.15">
      <c r="A151" s="13" t="s">
        <v>14</v>
      </c>
      <c r="B151" s="91" t="s">
        <v>23</v>
      </c>
      <c r="C151" s="90" t="s">
        <v>136</v>
      </c>
      <c r="D151" s="113">
        <v>1.256225813589094</v>
      </c>
      <c r="E151" s="113">
        <v>2.6944592044651041</v>
      </c>
      <c r="F151" s="127">
        <v>0.2365201681535192</v>
      </c>
      <c r="G151" s="127">
        <v>0.47974601465404343</v>
      </c>
      <c r="H151" s="128">
        <v>65</v>
      </c>
      <c r="I151" s="128">
        <v>125</v>
      </c>
      <c r="J151" s="130">
        <v>2782</v>
      </c>
      <c r="K151" s="130">
        <v>6440</v>
      </c>
    </row>
    <row r="152" spans="1:11" x14ac:dyDescent="0.15">
      <c r="A152" s="13" t="s">
        <v>14</v>
      </c>
      <c r="B152" s="91" t="s">
        <v>23</v>
      </c>
      <c r="C152" s="90" t="s">
        <v>137</v>
      </c>
      <c r="D152" s="113">
        <v>0.75138740252057956</v>
      </c>
      <c r="E152" s="113">
        <v>0.49705241225225827</v>
      </c>
      <c r="F152" s="127">
        <v>0.16262222345491884</v>
      </c>
      <c r="G152" s="127">
        <v>0.14881012009749428</v>
      </c>
      <c r="H152" s="128">
        <v>41</v>
      </c>
      <c r="I152" s="128">
        <v>19</v>
      </c>
      <c r="J152" s="130">
        <v>1664</v>
      </c>
      <c r="K152" s="130">
        <v>1188</v>
      </c>
    </row>
    <row r="153" spans="1:11" x14ac:dyDescent="0.15">
      <c r="A153" s="13" t="s">
        <v>14</v>
      </c>
      <c r="B153" s="91" t="s">
        <v>23</v>
      </c>
      <c r="C153" s="90" t="s">
        <v>138</v>
      </c>
      <c r="D153" s="113">
        <v>0.40775410124764633</v>
      </c>
      <c r="E153" s="113">
        <v>0.34977762343677432</v>
      </c>
      <c r="F153" s="127">
        <v>0.14832836784268891</v>
      </c>
      <c r="G153" s="127">
        <v>0.12091660369162852</v>
      </c>
      <c r="H153" s="128">
        <v>16</v>
      </c>
      <c r="I153" s="128">
        <v>9</v>
      </c>
      <c r="J153" s="130">
        <v>903</v>
      </c>
      <c r="K153" s="130">
        <v>836</v>
      </c>
    </row>
    <row r="154" spans="1:11" x14ac:dyDescent="0.15">
      <c r="A154" s="13" t="s">
        <v>14</v>
      </c>
      <c r="B154" s="91" t="s">
        <v>23</v>
      </c>
      <c r="C154" s="90" t="s">
        <v>139</v>
      </c>
      <c r="D154" s="113">
        <v>4.3859530292562443</v>
      </c>
      <c r="E154" s="113">
        <v>4.7182323678187847</v>
      </c>
      <c r="F154" s="127">
        <v>0.49740412105718362</v>
      </c>
      <c r="G154" s="127">
        <v>0.57188997034867206</v>
      </c>
      <c r="H154" s="128">
        <v>170</v>
      </c>
      <c r="I154" s="128">
        <v>197</v>
      </c>
      <c r="J154" s="130">
        <v>9713</v>
      </c>
      <c r="K154" s="130">
        <v>11277</v>
      </c>
    </row>
    <row r="155" spans="1:11" x14ac:dyDescent="0.15">
      <c r="A155" s="13" t="s">
        <v>14</v>
      </c>
      <c r="B155" s="91" t="s">
        <v>23</v>
      </c>
      <c r="C155" s="90" t="s">
        <v>135</v>
      </c>
      <c r="D155" s="113">
        <v>7.983039596851758</v>
      </c>
      <c r="E155" s="113">
        <v>5.667569003677686</v>
      </c>
      <c r="F155" s="127">
        <v>0.6193190111993323</v>
      </c>
      <c r="G155" s="127">
        <v>0.53778792123442831</v>
      </c>
      <c r="H155" s="128">
        <v>282</v>
      </c>
      <c r="I155" s="128">
        <v>217</v>
      </c>
      <c r="J155" s="130">
        <v>17679</v>
      </c>
      <c r="K155" s="130">
        <v>13546</v>
      </c>
    </row>
    <row r="156" spans="1:11" x14ac:dyDescent="0.15">
      <c r="A156" s="13" t="s">
        <v>14</v>
      </c>
      <c r="B156" s="91" t="s">
        <v>23</v>
      </c>
      <c r="C156" s="90" t="s">
        <v>140</v>
      </c>
      <c r="D156" s="113">
        <v>13.182243053956299</v>
      </c>
      <c r="E156" s="113">
        <v>14.735846767276545</v>
      </c>
      <c r="F156" s="127">
        <v>0.71504113411721515</v>
      </c>
      <c r="G156" s="127">
        <v>0.8575188102370932</v>
      </c>
      <c r="H156" s="128">
        <v>483</v>
      </c>
      <c r="I156" s="128">
        <v>529</v>
      </c>
      <c r="J156" s="130">
        <v>29193</v>
      </c>
      <c r="K156" s="130">
        <v>35220</v>
      </c>
    </row>
    <row r="157" spans="1:11" x14ac:dyDescent="0.15">
      <c r="A157" s="13" t="s">
        <v>14</v>
      </c>
      <c r="B157" s="91" t="s">
        <v>23</v>
      </c>
      <c r="C157" s="90" t="s">
        <v>141</v>
      </c>
      <c r="D157" s="113">
        <v>1.1568837291212288</v>
      </c>
      <c r="E157" s="113">
        <v>2.8388052332757341</v>
      </c>
      <c r="F157" s="127">
        <v>0.22925018512633222</v>
      </c>
      <c r="G157" s="127">
        <v>0.47678179307707563</v>
      </c>
      <c r="H157" s="128">
        <v>41</v>
      </c>
      <c r="I157" s="128">
        <v>103</v>
      </c>
      <c r="J157" s="130">
        <v>2562</v>
      </c>
      <c r="K157" s="130">
        <v>6785</v>
      </c>
    </row>
    <row r="158" spans="1:11" x14ac:dyDescent="0.15">
      <c r="A158" s="13" t="s">
        <v>14</v>
      </c>
      <c r="B158" s="91" t="s">
        <v>23</v>
      </c>
      <c r="C158" s="90" t="s">
        <v>142</v>
      </c>
      <c r="D158" s="113">
        <v>1.4151731487376782</v>
      </c>
      <c r="E158" s="113">
        <v>2.7245835930864528</v>
      </c>
      <c r="F158" s="127">
        <v>0.248744578774937</v>
      </c>
      <c r="G158" s="127">
        <v>0.48086068209697919</v>
      </c>
      <c r="H158" s="128">
        <v>75</v>
      </c>
      <c r="I158" s="128">
        <v>125</v>
      </c>
      <c r="J158" s="130">
        <v>3134</v>
      </c>
      <c r="K158" s="130">
        <v>6512</v>
      </c>
    </row>
    <row r="159" spans="1:11" x14ac:dyDescent="0.15">
      <c r="A159" s="13" t="s">
        <v>14</v>
      </c>
      <c r="B159" s="91" t="s">
        <v>23</v>
      </c>
      <c r="C159" s="90" t="s">
        <v>143</v>
      </c>
      <c r="D159" s="113">
        <v>6.9268526169865936</v>
      </c>
      <c r="E159" s="113">
        <v>4.7939617336585654</v>
      </c>
      <c r="F159" s="127">
        <v>0.6721565046909237</v>
      </c>
      <c r="G159" s="127">
        <v>0.58046978074646016</v>
      </c>
      <c r="H159" s="128">
        <v>242</v>
      </c>
      <c r="I159" s="128">
        <v>161</v>
      </c>
      <c r="J159" s="130">
        <v>15340</v>
      </c>
      <c r="K159" s="130">
        <v>11458</v>
      </c>
    </row>
    <row r="160" spans="1:11" x14ac:dyDescent="0.15">
      <c r="A160" s="13" t="s">
        <v>14</v>
      </c>
      <c r="B160" s="91" t="s">
        <v>23</v>
      </c>
      <c r="C160" s="90" t="s">
        <v>144</v>
      </c>
      <c r="D160" s="113">
        <v>4.3733094912330603</v>
      </c>
      <c r="E160" s="113">
        <v>5.0035772711487851</v>
      </c>
      <c r="F160" s="127">
        <v>0.47505387939293947</v>
      </c>
      <c r="G160" s="127">
        <v>0.48784879746397158</v>
      </c>
      <c r="H160" s="128">
        <v>153</v>
      </c>
      <c r="I160" s="128">
        <v>160</v>
      </c>
      <c r="J160" s="130">
        <v>9685</v>
      </c>
      <c r="K160" s="130">
        <v>11959</v>
      </c>
    </row>
    <row r="161" spans="1:11" x14ac:dyDescent="0.15">
      <c r="A161" s="13" t="s">
        <v>14</v>
      </c>
      <c r="B161" s="91" t="s">
        <v>23</v>
      </c>
      <c r="C161" s="90" t="s">
        <v>145</v>
      </c>
      <c r="D161" s="113">
        <v>13.566064743945777</v>
      </c>
      <c r="E161" s="113">
        <v>15.081858842135651</v>
      </c>
      <c r="F161" s="127">
        <v>0.73652271509760725</v>
      </c>
      <c r="G161" s="127">
        <v>0.88373199580607265</v>
      </c>
      <c r="H161" s="128">
        <v>500</v>
      </c>
      <c r="I161" s="128">
        <v>540</v>
      </c>
      <c r="J161" s="130">
        <v>30043</v>
      </c>
      <c r="K161" s="130">
        <v>36047</v>
      </c>
    </row>
    <row r="162" spans="1:11" x14ac:dyDescent="0.15">
      <c r="A162" s="13" t="s">
        <v>14</v>
      </c>
      <c r="B162" s="91" t="s">
        <v>24</v>
      </c>
      <c r="C162" s="90" t="s">
        <v>134</v>
      </c>
      <c r="D162" s="113">
        <v>0</v>
      </c>
      <c r="E162" s="113">
        <v>0.66421938321187779</v>
      </c>
      <c r="F162" s="127">
        <v>0</v>
      </c>
      <c r="G162" s="127">
        <v>0.24739016174208339</v>
      </c>
      <c r="H162" s="128" t="s">
        <v>191</v>
      </c>
      <c r="I162" s="128">
        <v>14</v>
      </c>
      <c r="J162" s="130" t="s">
        <v>191</v>
      </c>
      <c r="K162" s="130">
        <v>731</v>
      </c>
    </row>
    <row r="163" spans="1:11" x14ac:dyDescent="0.15">
      <c r="A163" s="13" t="s">
        <v>14</v>
      </c>
      <c r="B163" s="91" t="s">
        <v>24</v>
      </c>
      <c r="C163" s="90" t="s">
        <v>135</v>
      </c>
      <c r="D163" s="113">
        <v>0</v>
      </c>
      <c r="E163" s="113">
        <v>7.4508877460155931</v>
      </c>
      <c r="F163" s="127">
        <v>0</v>
      </c>
      <c r="G163" s="127">
        <v>0.91939283284472062</v>
      </c>
      <c r="H163" s="128" t="s">
        <v>191</v>
      </c>
      <c r="I163" s="128">
        <v>138</v>
      </c>
      <c r="J163" s="130" t="s">
        <v>191</v>
      </c>
      <c r="K163" s="130">
        <v>8200</v>
      </c>
    </row>
    <row r="164" spans="1:11" x14ac:dyDescent="0.15">
      <c r="A164" s="13" t="s">
        <v>14</v>
      </c>
      <c r="B164" s="91" t="s">
        <v>24</v>
      </c>
      <c r="C164" s="90" t="s">
        <v>136</v>
      </c>
      <c r="D164" s="113">
        <v>0</v>
      </c>
      <c r="E164" s="113">
        <v>4.0252966725425701</v>
      </c>
      <c r="F164" s="127">
        <v>0</v>
      </c>
      <c r="G164" s="127">
        <v>0.60664107309778226</v>
      </c>
      <c r="H164" s="128" t="s">
        <v>191</v>
      </c>
      <c r="I164" s="128">
        <v>93</v>
      </c>
      <c r="J164" s="130" t="s">
        <v>191</v>
      </c>
      <c r="K164" s="130">
        <v>4430</v>
      </c>
    </row>
    <row r="165" spans="1:11" x14ac:dyDescent="0.15">
      <c r="A165" s="13" t="s">
        <v>14</v>
      </c>
      <c r="B165" s="91" t="s">
        <v>24</v>
      </c>
      <c r="C165" s="90" t="s">
        <v>137</v>
      </c>
      <c r="D165" s="113">
        <v>0</v>
      </c>
      <c r="E165" s="113">
        <v>1.1975939084449452</v>
      </c>
      <c r="F165" s="127">
        <v>0</v>
      </c>
      <c r="G165" s="127">
        <v>0.37103971096599486</v>
      </c>
      <c r="H165" s="128" t="s">
        <v>191</v>
      </c>
      <c r="I165" s="128">
        <v>21</v>
      </c>
      <c r="J165" s="130" t="s">
        <v>191</v>
      </c>
      <c r="K165" s="130">
        <v>1318</v>
      </c>
    </row>
    <row r="166" spans="1:11" x14ac:dyDescent="0.15">
      <c r="A166" s="13" t="s">
        <v>14</v>
      </c>
      <c r="B166" s="91" t="s">
        <v>24</v>
      </c>
      <c r="C166" s="90" t="s">
        <v>138</v>
      </c>
      <c r="D166" s="113">
        <v>0</v>
      </c>
      <c r="E166" s="113">
        <v>0.4915768622676141</v>
      </c>
      <c r="F166" s="127">
        <v>0</v>
      </c>
      <c r="G166" s="127">
        <v>0.2184893146314022</v>
      </c>
      <c r="H166" s="128" t="s">
        <v>191</v>
      </c>
      <c r="I166" s="128">
        <v>8</v>
      </c>
      <c r="J166" s="130" t="s">
        <v>191</v>
      </c>
      <c r="K166" s="130">
        <v>541</v>
      </c>
    </row>
    <row r="167" spans="1:11" x14ac:dyDescent="0.15">
      <c r="A167" s="13" t="s">
        <v>14</v>
      </c>
      <c r="B167" s="91" t="s">
        <v>24</v>
      </c>
      <c r="C167" s="90" t="s">
        <v>139</v>
      </c>
      <c r="D167" s="113">
        <v>0</v>
      </c>
      <c r="E167" s="113">
        <v>3.4310429425554725</v>
      </c>
      <c r="F167" s="127">
        <v>0</v>
      </c>
      <c r="G167" s="127">
        <v>0.60503665995342892</v>
      </c>
      <c r="H167" s="128" t="s">
        <v>191</v>
      </c>
      <c r="I167" s="128">
        <v>75</v>
      </c>
      <c r="J167" s="130" t="s">
        <v>191</v>
      </c>
      <c r="K167" s="130">
        <v>3776</v>
      </c>
    </row>
    <row r="168" spans="1:11" x14ac:dyDescent="0.15">
      <c r="A168" s="13" t="s">
        <v>14</v>
      </c>
      <c r="B168" s="91" t="s">
        <v>24</v>
      </c>
      <c r="C168" s="90" t="s">
        <v>135</v>
      </c>
      <c r="D168" s="113">
        <v>0</v>
      </c>
      <c r="E168" s="113">
        <v>7.4508877460155931</v>
      </c>
      <c r="F168" s="127">
        <v>0</v>
      </c>
      <c r="G168" s="127">
        <v>0.91939283284472062</v>
      </c>
      <c r="H168" s="128" t="s">
        <v>191</v>
      </c>
      <c r="I168" s="128">
        <v>138</v>
      </c>
      <c r="J168" s="130" t="s">
        <v>191</v>
      </c>
      <c r="K168" s="130">
        <v>8200</v>
      </c>
    </row>
    <row r="169" spans="1:11" x14ac:dyDescent="0.15">
      <c r="A169" s="13" t="s">
        <v>14</v>
      </c>
      <c r="B169" s="91" t="s">
        <v>24</v>
      </c>
      <c r="C169" s="90" t="s">
        <v>140</v>
      </c>
      <c r="D169" s="113">
        <v>0</v>
      </c>
      <c r="E169" s="113">
        <v>15.637777818161993</v>
      </c>
      <c r="F169" s="127">
        <v>0</v>
      </c>
      <c r="G169" s="127">
        <v>1.2507067939644021</v>
      </c>
      <c r="H169" s="128" t="s">
        <v>191</v>
      </c>
      <c r="I169" s="128">
        <v>290</v>
      </c>
      <c r="J169" s="130" t="s">
        <v>191</v>
      </c>
      <c r="K169" s="130">
        <v>17210</v>
      </c>
    </row>
    <row r="170" spans="1:11" x14ac:dyDescent="0.15">
      <c r="A170" s="13" t="s">
        <v>14</v>
      </c>
      <c r="B170" s="91" t="s">
        <v>24</v>
      </c>
      <c r="C170" s="90" t="s">
        <v>141</v>
      </c>
      <c r="D170" s="113">
        <v>0</v>
      </c>
      <c r="E170" s="113">
        <v>2.4079088447489414</v>
      </c>
      <c r="F170" s="127">
        <v>0</v>
      </c>
      <c r="G170" s="127">
        <v>0.55189470163778509</v>
      </c>
      <c r="H170" s="128" t="s">
        <v>191</v>
      </c>
      <c r="I170" s="128">
        <v>39</v>
      </c>
      <c r="J170" s="130" t="s">
        <v>191</v>
      </c>
      <c r="K170" s="130">
        <v>2650</v>
      </c>
    </row>
    <row r="171" spans="1:11" x14ac:dyDescent="0.15">
      <c r="A171" s="13" t="s">
        <v>14</v>
      </c>
      <c r="B171" s="91" t="s">
        <v>24</v>
      </c>
      <c r="C171" s="90" t="s">
        <v>142</v>
      </c>
      <c r="D171" s="113">
        <v>0</v>
      </c>
      <c r="E171" s="113">
        <v>3.9671434023297656</v>
      </c>
      <c r="F171" s="127">
        <v>0</v>
      </c>
      <c r="G171" s="127">
        <v>0.62735799148536397</v>
      </c>
      <c r="H171" s="128" t="s">
        <v>191</v>
      </c>
      <c r="I171" s="128">
        <v>86</v>
      </c>
      <c r="J171" s="130" t="s">
        <v>191</v>
      </c>
      <c r="K171" s="130">
        <v>4366</v>
      </c>
    </row>
    <row r="172" spans="1:11" x14ac:dyDescent="0.15">
      <c r="A172" s="13" t="s">
        <v>14</v>
      </c>
      <c r="B172" s="91" t="s">
        <v>24</v>
      </c>
      <c r="C172" s="90" t="s">
        <v>143</v>
      </c>
      <c r="D172" s="113">
        <v>0</v>
      </c>
      <c r="E172" s="113">
        <v>3.6227670052883134</v>
      </c>
      <c r="F172" s="127">
        <v>0</v>
      </c>
      <c r="G172" s="127">
        <v>0.53190472128951016</v>
      </c>
      <c r="H172" s="128" t="s">
        <v>191</v>
      </c>
      <c r="I172" s="128">
        <v>74</v>
      </c>
      <c r="J172" s="130" t="s">
        <v>191</v>
      </c>
      <c r="K172" s="130">
        <v>3987</v>
      </c>
    </row>
    <row r="173" spans="1:11" x14ac:dyDescent="0.15">
      <c r="A173" s="13" t="s">
        <v>14</v>
      </c>
      <c r="B173" s="91" t="s">
        <v>24</v>
      </c>
      <c r="C173" s="90" t="s">
        <v>144</v>
      </c>
      <c r="D173" s="113">
        <v>0</v>
      </c>
      <c r="E173" s="113">
        <v>6.7793992040271149</v>
      </c>
      <c r="F173" s="127">
        <v>0</v>
      </c>
      <c r="G173" s="127">
        <v>0.88109128570766637</v>
      </c>
      <c r="H173" s="128" t="s">
        <v>191</v>
      </c>
      <c r="I173" s="128">
        <v>111</v>
      </c>
      <c r="J173" s="130" t="s">
        <v>191</v>
      </c>
      <c r="K173" s="130">
        <v>7461</v>
      </c>
    </row>
    <row r="174" spans="1:11" x14ac:dyDescent="0.15">
      <c r="A174" s="13" t="s">
        <v>14</v>
      </c>
      <c r="B174" s="91" t="s">
        <v>24</v>
      </c>
      <c r="C174" s="90" t="s">
        <v>145</v>
      </c>
      <c r="D174" s="113">
        <v>0</v>
      </c>
      <c r="E174" s="113">
        <v>16.094826176240755</v>
      </c>
      <c r="F174" s="127">
        <v>0</v>
      </c>
      <c r="G174" s="127">
        <v>1.2891991790830413</v>
      </c>
      <c r="H174" s="128" t="s">
        <v>191</v>
      </c>
      <c r="I174" s="128">
        <v>298</v>
      </c>
      <c r="J174" s="130" t="s">
        <v>191</v>
      </c>
      <c r="K174" s="130">
        <v>17713</v>
      </c>
    </row>
    <row r="175" spans="1:11" x14ac:dyDescent="0.15">
      <c r="A175" s="13" t="s">
        <v>14</v>
      </c>
      <c r="B175" s="91" t="s">
        <v>25</v>
      </c>
      <c r="C175" s="90" t="s">
        <v>134</v>
      </c>
      <c r="D175" s="113">
        <v>0.2596930899845637</v>
      </c>
      <c r="E175" s="113">
        <v>0.49013538055142808</v>
      </c>
      <c r="F175" s="127">
        <v>7.4204452516644967E-2</v>
      </c>
      <c r="G175" s="127">
        <v>0.11400896470138638</v>
      </c>
      <c r="H175" s="128">
        <v>21</v>
      </c>
      <c r="I175" s="128">
        <v>30</v>
      </c>
      <c r="J175" s="130">
        <v>1430</v>
      </c>
      <c r="K175" s="130">
        <v>2375</v>
      </c>
    </row>
    <row r="176" spans="1:11" x14ac:dyDescent="0.15">
      <c r="A176" s="13" t="s">
        <v>14</v>
      </c>
      <c r="B176" s="91" t="s">
        <v>25</v>
      </c>
      <c r="C176" s="90" t="s">
        <v>135</v>
      </c>
      <c r="D176" s="113">
        <v>6.884409334422954</v>
      </c>
      <c r="E176" s="113">
        <v>7.4226102030708274</v>
      </c>
      <c r="F176" s="127">
        <v>0.3633338423978254</v>
      </c>
      <c r="G176" s="127">
        <v>0.49125754188535131</v>
      </c>
      <c r="H176" s="128">
        <v>634</v>
      </c>
      <c r="I176" s="128">
        <v>445</v>
      </c>
      <c r="J176" s="130">
        <v>37909</v>
      </c>
      <c r="K176" s="130">
        <v>35967</v>
      </c>
    </row>
    <row r="177" spans="1:11" x14ac:dyDescent="0.15">
      <c r="A177" s="13" t="s">
        <v>14</v>
      </c>
      <c r="B177" s="91" t="s">
        <v>25</v>
      </c>
      <c r="C177" s="90" t="s">
        <v>136</v>
      </c>
      <c r="D177" s="113">
        <v>1.196222645963861</v>
      </c>
      <c r="E177" s="113">
        <v>2.7251527158659403</v>
      </c>
      <c r="F177" s="127">
        <v>0.15689796656679453</v>
      </c>
      <c r="G177" s="127">
        <v>0.33316793085696594</v>
      </c>
      <c r="H177" s="128">
        <v>124</v>
      </c>
      <c r="I177" s="128">
        <v>185</v>
      </c>
      <c r="J177" s="130">
        <v>6587</v>
      </c>
      <c r="K177" s="130">
        <v>13205</v>
      </c>
    </row>
    <row r="178" spans="1:11" x14ac:dyDescent="0.15">
      <c r="A178" s="13" t="s">
        <v>14</v>
      </c>
      <c r="B178" s="91" t="s">
        <v>25</v>
      </c>
      <c r="C178" s="90" t="s">
        <v>137</v>
      </c>
      <c r="D178" s="113">
        <v>0.80359575047670939</v>
      </c>
      <c r="E178" s="113">
        <v>0.481880468878983</v>
      </c>
      <c r="F178" s="127">
        <v>0.16226510900239999</v>
      </c>
      <c r="G178" s="127">
        <v>9.991932163436984E-2</v>
      </c>
      <c r="H178" s="128">
        <v>61</v>
      </c>
      <c r="I178" s="128">
        <v>31</v>
      </c>
      <c r="J178" s="130">
        <v>4425</v>
      </c>
      <c r="K178" s="130">
        <v>2335</v>
      </c>
    </row>
    <row r="179" spans="1:11" x14ac:dyDescent="0.15">
      <c r="A179" s="13" t="s">
        <v>14</v>
      </c>
      <c r="B179" s="91" t="s">
        <v>25</v>
      </c>
      <c r="C179" s="90" t="s">
        <v>138</v>
      </c>
      <c r="D179" s="113">
        <v>0.61763370562063014</v>
      </c>
      <c r="E179" s="113">
        <v>0.66410764404820866</v>
      </c>
      <c r="F179" s="127">
        <v>0.12965449938922877</v>
      </c>
      <c r="G179" s="127">
        <v>0.11680063638940827</v>
      </c>
      <c r="H179" s="128">
        <v>47</v>
      </c>
      <c r="I179" s="128">
        <v>38</v>
      </c>
      <c r="J179" s="130">
        <v>3401</v>
      </c>
      <c r="K179" s="130">
        <v>3218</v>
      </c>
    </row>
    <row r="180" spans="1:11" x14ac:dyDescent="0.15">
      <c r="A180" s="13" t="s">
        <v>14</v>
      </c>
      <c r="B180" s="91" t="s">
        <v>25</v>
      </c>
      <c r="C180" s="90" t="s">
        <v>139</v>
      </c>
      <c r="D180" s="113">
        <v>7.6124580041768821</v>
      </c>
      <c r="E180" s="113">
        <v>7.0837460789169553</v>
      </c>
      <c r="F180" s="127">
        <v>0.57558837119270079</v>
      </c>
      <c r="G180" s="127">
        <v>0.57777774659125269</v>
      </c>
      <c r="H180" s="128">
        <v>651</v>
      </c>
      <c r="I180" s="128">
        <v>430</v>
      </c>
      <c r="J180" s="130">
        <v>41918</v>
      </c>
      <c r="K180" s="130">
        <v>34325</v>
      </c>
    </row>
    <row r="181" spans="1:11" x14ac:dyDescent="0.15">
      <c r="A181" s="13" t="s">
        <v>14</v>
      </c>
      <c r="B181" s="91" t="s">
        <v>25</v>
      </c>
      <c r="C181" s="90" t="s">
        <v>135</v>
      </c>
      <c r="D181" s="113">
        <v>6.884409334422954</v>
      </c>
      <c r="E181" s="113">
        <v>7.4226102030708274</v>
      </c>
      <c r="F181" s="127">
        <v>0.3633338423978254</v>
      </c>
      <c r="G181" s="127">
        <v>0.49125754188535131</v>
      </c>
      <c r="H181" s="128">
        <v>634</v>
      </c>
      <c r="I181" s="128">
        <v>445</v>
      </c>
      <c r="J181" s="130">
        <v>37909</v>
      </c>
      <c r="K181" s="130">
        <v>35967</v>
      </c>
    </row>
    <row r="182" spans="1:11" x14ac:dyDescent="0.15">
      <c r="A182" s="13" t="s">
        <v>14</v>
      </c>
      <c r="B182" s="91" t="s">
        <v>25</v>
      </c>
      <c r="C182" s="90" t="s">
        <v>140</v>
      </c>
      <c r="D182" s="113">
        <v>14.555888495414509</v>
      </c>
      <c r="E182" s="113">
        <v>17.514652468218589</v>
      </c>
      <c r="F182" s="127">
        <v>0.51182837582233676</v>
      </c>
      <c r="G182" s="127">
        <v>1.0183084426984048</v>
      </c>
      <c r="H182" s="128">
        <v>1186</v>
      </c>
      <c r="I182" s="128">
        <v>971</v>
      </c>
      <c r="J182" s="130">
        <v>80152</v>
      </c>
      <c r="K182" s="130">
        <v>84869</v>
      </c>
    </row>
    <row r="183" spans="1:11" x14ac:dyDescent="0.15">
      <c r="A183" s="13" t="s">
        <v>14</v>
      </c>
      <c r="B183" s="91" t="s">
        <v>25</v>
      </c>
      <c r="C183" s="90" t="s">
        <v>141</v>
      </c>
      <c r="D183" s="113">
        <v>1.8347407609189139</v>
      </c>
      <c r="E183" s="113">
        <v>3.2256067360079252</v>
      </c>
      <c r="F183" s="127">
        <v>0.21471368668701174</v>
      </c>
      <c r="G183" s="127">
        <v>0.32914865386583597</v>
      </c>
      <c r="H183" s="128">
        <v>158</v>
      </c>
      <c r="I183" s="128">
        <v>188</v>
      </c>
      <c r="J183" s="130">
        <v>10103</v>
      </c>
      <c r="K183" s="130">
        <v>15630</v>
      </c>
    </row>
    <row r="184" spans="1:11" x14ac:dyDescent="0.15">
      <c r="A184" s="13" t="s">
        <v>14</v>
      </c>
      <c r="B184" s="91" t="s">
        <v>25</v>
      </c>
      <c r="C184" s="90" t="s">
        <v>142</v>
      </c>
      <c r="D184" s="113">
        <v>1.3907200581131389</v>
      </c>
      <c r="E184" s="113">
        <v>2.4465494469209181</v>
      </c>
      <c r="F184" s="127">
        <v>0.16592770306971466</v>
      </c>
      <c r="G184" s="127">
        <v>0.30273220354444103</v>
      </c>
      <c r="H184" s="128">
        <v>137</v>
      </c>
      <c r="I184" s="128">
        <v>171</v>
      </c>
      <c r="J184" s="130">
        <v>7658</v>
      </c>
      <c r="K184" s="130">
        <v>11855</v>
      </c>
    </row>
    <row r="185" spans="1:11" x14ac:dyDescent="0.15">
      <c r="A185" s="13" t="s">
        <v>14</v>
      </c>
      <c r="B185" s="91" t="s">
        <v>25</v>
      </c>
      <c r="C185" s="90" t="s">
        <v>143</v>
      </c>
      <c r="D185" s="113">
        <v>5.4268591664396615</v>
      </c>
      <c r="E185" s="113">
        <v>4.1716196136701331</v>
      </c>
      <c r="F185" s="127">
        <v>0.36935618518067925</v>
      </c>
      <c r="G185" s="127">
        <v>0.36940839479039744</v>
      </c>
      <c r="H185" s="128">
        <v>474</v>
      </c>
      <c r="I185" s="128">
        <v>241</v>
      </c>
      <c r="J185" s="130">
        <v>29883</v>
      </c>
      <c r="K185" s="130">
        <v>20214</v>
      </c>
    </row>
    <row r="186" spans="1:11" x14ac:dyDescent="0.15">
      <c r="A186" s="13" t="s">
        <v>14</v>
      </c>
      <c r="B186" s="91" t="s">
        <v>25</v>
      </c>
      <c r="C186" s="90" t="s">
        <v>144</v>
      </c>
      <c r="D186" s="113">
        <v>6.4946880958866791</v>
      </c>
      <c r="E186" s="113">
        <v>8.6757057949479943</v>
      </c>
      <c r="F186" s="127">
        <v>0.45170573186060187</v>
      </c>
      <c r="G186" s="127">
        <v>1.0962371566818383</v>
      </c>
      <c r="H186" s="128">
        <v>469</v>
      </c>
      <c r="I186" s="128">
        <v>421</v>
      </c>
      <c r="J186" s="130">
        <v>35763</v>
      </c>
      <c r="K186" s="130">
        <v>42039</v>
      </c>
    </row>
    <row r="187" spans="1:11" x14ac:dyDescent="0.15">
      <c r="A187" s="13" t="s">
        <v>14</v>
      </c>
      <c r="B187" s="91" t="s">
        <v>25</v>
      </c>
      <c r="C187" s="90" t="s">
        <v>145</v>
      </c>
      <c r="D187" s="113">
        <v>15.048397348588033</v>
      </c>
      <c r="E187" s="113">
        <v>18.308568598315997</v>
      </c>
      <c r="F187" s="127">
        <v>0.5133480892759732</v>
      </c>
      <c r="G187" s="127">
        <v>1.0014217499887215</v>
      </c>
      <c r="H187" s="128">
        <v>1230</v>
      </c>
      <c r="I187" s="128">
        <v>1018</v>
      </c>
      <c r="J187" s="130">
        <v>82864</v>
      </c>
      <c r="K187" s="130">
        <v>88716</v>
      </c>
    </row>
    <row r="188" spans="1:11" x14ac:dyDescent="0.15">
      <c r="A188" s="13" t="s">
        <v>14</v>
      </c>
      <c r="B188" s="91" t="s">
        <v>26</v>
      </c>
      <c r="C188" s="90" t="s">
        <v>134</v>
      </c>
      <c r="D188" s="113">
        <v>0.33717151605086687</v>
      </c>
      <c r="E188" s="113">
        <v>0.53573795444730909</v>
      </c>
      <c r="F188" s="127">
        <v>0.12226319292279544</v>
      </c>
      <c r="G188" s="127">
        <v>0.16503193536064606</v>
      </c>
      <c r="H188" s="128">
        <v>13</v>
      </c>
      <c r="I188" s="128">
        <v>21</v>
      </c>
      <c r="J188" s="130">
        <v>718</v>
      </c>
      <c r="K188" s="130">
        <v>1253</v>
      </c>
    </row>
    <row r="189" spans="1:11" x14ac:dyDescent="0.15">
      <c r="A189" s="13" t="s">
        <v>14</v>
      </c>
      <c r="B189" s="91" t="s">
        <v>26</v>
      </c>
      <c r="C189" s="90" t="s">
        <v>135</v>
      </c>
      <c r="D189" s="113">
        <v>8.9416195503127529</v>
      </c>
      <c r="E189" s="113">
        <v>8.2088052573295194</v>
      </c>
      <c r="F189" s="127">
        <v>0.53372781235180045</v>
      </c>
      <c r="G189" s="127">
        <v>0.65115123056808732</v>
      </c>
      <c r="H189" s="128">
        <v>387</v>
      </c>
      <c r="I189" s="128">
        <v>298</v>
      </c>
      <c r="J189" s="130">
        <v>19041</v>
      </c>
      <c r="K189" s="130">
        <v>19199</v>
      </c>
    </row>
    <row r="190" spans="1:11" x14ac:dyDescent="0.15">
      <c r="A190" s="13" t="s">
        <v>14</v>
      </c>
      <c r="B190" s="91" t="s">
        <v>26</v>
      </c>
      <c r="C190" s="90" t="s">
        <v>136</v>
      </c>
      <c r="D190" s="113">
        <v>1.3021958412382366</v>
      </c>
      <c r="E190" s="113">
        <v>2.6756968227703593</v>
      </c>
      <c r="F190" s="127">
        <v>0.29130397104598887</v>
      </c>
      <c r="G190" s="127">
        <v>0.46994451506886037</v>
      </c>
      <c r="H190" s="128">
        <v>52</v>
      </c>
      <c r="I190" s="128">
        <v>103</v>
      </c>
      <c r="J190" s="130">
        <v>2773</v>
      </c>
      <c r="K190" s="130">
        <v>6258</v>
      </c>
    </row>
    <row r="191" spans="1:11" x14ac:dyDescent="0.15">
      <c r="A191" s="13" t="s">
        <v>14</v>
      </c>
      <c r="B191" s="91" t="s">
        <v>26</v>
      </c>
      <c r="C191" s="90" t="s">
        <v>137</v>
      </c>
      <c r="D191" s="113">
        <v>0.75652271916148539</v>
      </c>
      <c r="E191" s="113">
        <v>0.5250488492109302</v>
      </c>
      <c r="F191" s="127">
        <v>0.21955261148526853</v>
      </c>
      <c r="G191" s="127">
        <v>0.13828945863326747</v>
      </c>
      <c r="H191" s="128">
        <v>23</v>
      </c>
      <c r="I191" s="128">
        <v>17</v>
      </c>
      <c r="J191" s="130">
        <v>1611</v>
      </c>
      <c r="K191" s="130">
        <v>1228</v>
      </c>
    </row>
    <row r="192" spans="1:11" x14ac:dyDescent="0.15">
      <c r="A192" s="13" t="s">
        <v>14</v>
      </c>
      <c r="B192" s="91" t="s">
        <v>26</v>
      </c>
      <c r="C192" s="90" t="s">
        <v>138</v>
      </c>
      <c r="D192" s="113">
        <v>0.78422901365591602</v>
      </c>
      <c r="E192" s="113">
        <v>0.39720715058383893</v>
      </c>
      <c r="F192" s="127">
        <v>0.15197593459279837</v>
      </c>
      <c r="G192" s="127">
        <v>0.1172167957537083</v>
      </c>
      <c r="H192" s="128">
        <v>33</v>
      </c>
      <c r="I192" s="128">
        <v>15</v>
      </c>
      <c r="J192" s="130">
        <v>1670</v>
      </c>
      <c r="K192" s="130">
        <v>929</v>
      </c>
    </row>
    <row r="193" spans="1:11" x14ac:dyDescent="0.15">
      <c r="A193" s="13" t="s">
        <v>14</v>
      </c>
      <c r="B193" s="91" t="s">
        <v>26</v>
      </c>
      <c r="C193" s="90" t="s">
        <v>139</v>
      </c>
      <c r="D193" s="113">
        <v>8.0000751357138835</v>
      </c>
      <c r="E193" s="113">
        <v>4.8237794110730574</v>
      </c>
      <c r="F193" s="127">
        <v>0.68490721088785311</v>
      </c>
      <c r="G193" s="127">
        <v>0.60145419878893691</v>
      </c>
      <c r="H193" s="128">
        <v>320</v>
      </c>
      <c r="I193" s="128">
        <v>179</v>
      </c>
      <c r="J193" s="130">
        <v>17036</v>
      </c>
      <c r="K193" s="130">
        <v>11282</v>
      </c>
    </row>
    <row r="194" spans="1:11" x14ac:dyDescent="0.15">
      <c r="A194" s="13" t="s">
        <v>14</v>
      </c>
      <c r="B194" s="91" t="s">
        <v>26</v>
      </c>
      <c r="C194" s="90" t="s">
        <v>135</v>
      </c>
      <c r="D194" s="113">
        <v>8.9416195503127529</v>
      </c>
      <c r="E194" s="113">
        <v>8.2088052573295194</v>
      </c>
      <c r="F194" s="127">
        <v>0.53372781235180045</v>
      </c>
      <c r="G194" s="127">
        <v>0.65115123056808732</v>
      </c>
      <c r="H194" s="128">
        <v>387</v>
      </c>
      <c r="I194" s="128">
        <v>298</v>
      </c>
      <c r="J194" s="130">
        <v>19041</v>
      </c>
      <c r="K194" s="130">
        <v>19199</v>
      </c>
    </row>
    <row r="195" spans="1:11" x14ac:dyDescent="0.15">
      <c r="A195" s="13" t="s">
        <v>14</v>
      </c>
      <c r="B195" s="91" t="s">
        <v>26</v>
      </c>
      <c r="C195" s="90" t="s">
        <v>140</v>
      </c>
      <c r="D195" s="113">
        <v>14.694667242707141</v>
      </c>
      <c r="E195" s="113">
        <v>16.360744474801503</v>
      </c>
      <c r="F195" s="127">
        <v>0.8668599192735611</v>
      </c>
      <c r="G195" s="127">
        <v>0.91988980456566838</v>
      </c>
      <c r="H195" s="128">
        <v>557</v>
      </c>
      <c r="I195" s="128">
        <v>550</v>
      </c>
      <c r="J195" s="130">
        <v>31292</v>
      </c>
      <c r="K195" s="130">
        <v>38265</v>
      </c>
    </row>
    <row r="196" spans="1:11" x14ac:dyDescent="0.15">
      <c r="A196" s="13" t="s">
        <v>14</v>
      </c>
      <c r="B196" s="91" t="s">
        <v>26</v>
      </c>
      <c r="C196" s="90" t="s">
        <v>141</v>
      </c>
      <c r="D196" s="113">
        <v>0.55177789882976125</v>
      </c>
      <c r="E196" s="113">
        <v>1.6670728526656493</v>
      </c>
      <c r="F196" s="127">
        <v>0.15801157523075196</v>
      </c>
      <c r="G196" s="127">
        <v>0.27233270397673925</v>
      </c>
      <c r="H196" s="128">
        <v>23</v>
      </c>
      <c r="I196" s="128">
        <v>54</v>
      </c>
      <c r="J196" s="130">
        <v>1175</v>
      </c>
      <c r="K196" s="130">
        <v>3899</v>
      </c>
    </row>
    <row r="197" spans="1:11" x14ac:dyDescent="0.15">
      <c r="A197" s="13" t="s">
        <v>14</v>
      </c>
      <c r="B197" s="91" t="s">
        <v>26</v>
      </c>
      <c r="C197" s="90" t="s">
        <v>142</v>
      </c>
      <c r="D197" s="113">
        <v>1.2932734752146064</v>
      </c>
      <c r="E197" s="113">
        <v>2.1348280978095886</v>
      </c>
      <c r="F197" s="127">
        <v>0.247325300276375</v>
      </c>
      <c r="G197" s="127">
        <v>0.37279217372670087</v>
      </c>
      <c r="H197" s="128">
        <v>51</v>
      </c>
      <c r="I197" s="128">
        <v>82</v>
      </c>
      <c r="J197" s="130">
        <v>2754</v>
      </c>
      <c r="K197" s="130">
        <v>4993</v>
      </c>
    </row>
    <row r="198" spans="1:11" x14ac:dyDescent="0.15">
      <c r="A198" s="13" t="s">
        <v>14</v>
      </c>
      <c r="B198" s="91" t="s">
        <v>26</v>
      </c>
      <c r="C198" s="90" t="s">
        <v>143</v>
      </c>
      <c r="D198" s="113">
        <v>6.580010143321374</v>
      </c>
      <c r="E198" s="113">
        <v>5.0897243493541637</v>
      </c>
      <c r="F198" s="127">
        <v>0.5654771830397991</v>
      </c>
      <c r="G198" s="127">
        <v>0.50693612702243041</v>
      </c>
      <c r="H198" s="128">
        <v>287</v>
      </c>
      <c r="I198" s="128">
        <v>181</v>
      </c>
      <c r="J198" s="130">
        <v>14012</v>
      </c>
      <c r="K198" s="130">
        <v>11904</v>
      </c>
    </row>
    <row r="199" spans="1:11" x14ac:dyDescent="0.15">
      <c r="A199" s="13" t="s">
        <v>14</v>
      </c>
      <c r="B199" s="91" t="s">
        <v>26</v>
      </c>
      <c r="C199" s="90" t="s">
        <v>144</v>
      </c>
      <c r="D199" s="113">
        <v>7.1238048725510454</v>
      </c>
      <c r="E199" s="113">
        <v>8.0698468892565955</v>
      </c>
      <c r="F199" s="127">
        <v>0.93050779016673346</v>
      </c>
      <c r="G199" s="127">
        <v>0.74402306477095626</v>
      </c>
      <c r="H199" s="128">
        <v>227</v>
      </c>
      <c r="I199" s="128">
        <v>260</v>
      </c>
      <c r="J199" s="130">
        <v>15170</v>
      </c>
      <c r="K199" s="130">
        <v>18874</v>
      </c>
    </row>
    <row r="200" spans="1:11" x14ac:dyDescent="0.15">
      <c r="A200" s="13" t="s">
        <v>14</v>
      </c>
      <c r="B200" s="91" t="s">
        <v>26</v>
      </c>
      <c r="C200" s="90" t="s">
        <v>145</v>
      </c>
      <c r="D200" s="113">
        <v>15.318293667937713</v>
      </c>
      <c r="E200" s="113">
        <v>16.834058054668361</v>
      </c>
      <c r="F200" s="127">
        <v>0.89798741173106045</v>
      </c>
      <c r="G200" s="127">
        <v>0.9506934349310695</v>
      </c>
      <c r="H200" s="128">
        <v>584</v>
      </c>
      <c r="I200" s="128">
        <v>570</v>
      </c>
      <c r="J200" s="130">
        <v>32620</v>
      </c>
      <c r="K200" s="130">
        <v>39372</v>
      </c>
    </row>
    <row r="201" spans="1:11" x14ac:dyDescent="0.15">
      <c r="A201" s="13" t="s">
        <v>14</v>
      </c>
      <c r="B201" s="91" t="s">
        <v>27</v>
      </c>
      <c r="C201" s="90" t="s">
        <v>134</v>
      </c>
      <c r="D201" s="113">
        <v>0.30799705289094487</v>
      </c>
      <c r="E201" s="113">
        <v>0.43161833918773107</v>
      </c>
      <c r="F201" s="127">
        <v>0.1104806882765304</v>
      </c>
      <c r="G201" s="127">
        <v>0.1719601169939344</v>
      </c>
      <c r="H201" s="128">
        <v>11</v>
      </c>
      <c r="I201" s="128">
        <v>8</v>
      </c>
      <c r="J201" s="130">
        <v>255</v>
      </c>
      <c r="K201" s="130">
        <v>376</v>
      </c>
    </row>
    <row r="202" spans="1:11" x14ac:dyDescent="0.15">
      <c r="A202" s="13" t="s">
        <v>14</v>
      </c>
      <c r="B202" s="91" t="s">
        <v>27</v>
      </c>
      <c r="C202" s="90" t="s">
        <v>135</v>
      </c>
      <c r="D202" s="113">
        <v>8.4234174386723506</v>
      </c>
      <c r="E202" s="113">
        <v>6.4777188511605477</v>
      </c>
      <c r="F202" s="127">
        <v>0.7636652498277744</v>
      </c>
      <c r="G202" s="127">
        <v>0.59377555313538977</v>
      </c>
      <c r="H202" s="128">
        <v>147</v>
      </c>
      <c r="I202" s="128">
        <v>144</v>
      </c>
      <c r="J202" s="130">
        <v>6974</v>
      </c>
      <c r="K202" s="130">
        <v>5643</v>
      </c>
    </row>
    <row r="203" spans="1:11" x14ac:dyDescent="0.15">
      <c r="A203" s="13" t="s">
        <v>14</v>
      </c>
      <c r="B203" s="91" t="s">
        <v>27</v>
      </c>
      <c r="C203" s="90" t="s">
        <v>136</v>
      </c>
      <c r="D203" s="113">
        <v>1.8020847173070187</v>
      </c>
      <c r="E203" s="113">
        <v>5.2528870216038754</v>
      </c>
      <c r="F203" s="127">
        <v>0.37684486367372144</v>
      </c>
      <c r="G203" s="127">
        <v>1.3937338835708457</v>
      </c>
      <c r="H203" s="128">
        <v>47</v>
      </c>
      <c r="I203" s="128">
        <v>98</v>
      </c>
      <c r="J203" s="130">
        <v>1492</v>
      </c>
      <c r="K203" s="130">
        <v>4576</v>
      </c>
    </row>
    <row r="204" spans="1:11" x14ac:dyDescent="0.15">
      <c r="A204" s="13" t="s">
        <v>14</v>
      </c>
      <c r="B204" s="91" t="s">
        <v>27</v>
      </c>
      <c r="C204" s="90" t="s">
        <v>137</v>
      </c>
      <c r="D204" s="113">
        <v>0.6123706110419963</v>
      </c>
      <c r="E204" s="113">
        <v>0.37766604678926463</v>
      </c>
      <c r="F204" s="127">
        <v>0.17518302150680196</v>
      </c>
      <c r="G204" s="127">
        <v>0.16627232873286507</v>
      </c>
      <c r="H204" s="128">
        <v>16</v>
      </c>
      <c r="I204" s="128">
        <v>6</v>
      </c>
      <c r="J204" s="130">
        <v>507</v>
      </c>
      <c r="K204" s="130">
        <v>329</v>
      </c>
    </row>
    <row r="205" spans="1:11" x14ac:dyDescent="0.15">
      <c r="A205" s="13" t="s">
        <v>14</v>
      </c>
      <c r="B205" s="91" t="s">
        <v>27</v>
      </c>
      <c r="C205" s="90" t="s">
        <v>138</v>
      </c>
      <c r="D205" s="113">
        <v>0.38892176874856571</v>
      </c>
      <c r="E205" s="113">
        <v>0.22843630185733635</v>
      </c>
      <c r="F205" s="127">
        <v>0.14144860062254366</v>
      </c>
      <c r="G205" s="127">
        <v>7.1598382243513795E-2</v>
      </c>
      <c r="H205" s="128">
        <v>10</v>
      </c>
      <c r="I205" s="128">
        <v>5</v>
      </c>
      <c r="J205" s="130">
        <v>322</v>
      </c>
      <c r="K205" s="130">
        <v>199</v>
      </c>
    </row>
    <row r="206" spans="1:11" x14ac:dyDescent="0.15">
      <c r="A206" s="13" t="s">
        <v>14</v>
      </c>
      <c r="B206" s="91" t="s">
        <v>27</v>
      </c>
      <c r="C206" s="90" t="s">
        <v>139</v>
      </c>
      <c r="D206" s="113">
        <v>6.5742272897467178</v>
      </c>
      <c r="E206" s="113">
        <v>5.2850288128199825</v>
      </c>
      <c r="F206" s="127">
        <v>1.04656508651645</v>
      </c>
      <c r="G206" s="127">
        <v>0.87047133081548878</v>
      </c>
      <c r="H206" s="128">
        <v>140</v>
      </c>
      <c r="I206" s="128">
        <v>131</v>
      </c>
      <c r="J206" s="130">
        <v>5443</v>
      </c>
      <c r="K206" s="130">
        <v>4604</v>
      </c>
    </row>
    <row r="207" spans="1:11" x14ac:dyDescent="0.15">
      <c r="A207" s="13" t="s">
        <v>14</v>
      </c>
      <c r="B207" s="91" t="s">
        <v>27</v>
      </c>
      <c r="C207" s="90" t="s">
        <v>135</v>
      </c>
      <c r="D207" s="113">
        <v>8.4234174386723506</v>
      </c>
      <c r="E207" s="113">
        <v>6.4777188511605477</v>
      </c>
      <c r="F207" s="127">
        <v>0.7636652498277744</v>
      </c>
      <c r="G207" s="127">
        <v>0.59377555313538977</v>
      </c>
      <c r="H207" s="128">
        <v>147</v>
      </c>
      <c r="I207" s="128">
        <v>144</v>
      </c>
      <c r="J207" s="130">
        <v>6974</v>
      </c>
      <c r="K207" s="130">
        <v>5643</v>
      </c>
    </row>
    <row r="208" spans="1:11" x14ac:dyDescent="0.15">
      <c r="A208" s="13" t="s">
        <v>14</v>
      </c>
      <c r="B208" s="91" t="s">
        <v>27</v>
      </c>
      <c r="C208" s="90" t="s">
        <v>140</v>
      </c>
      <c r="D208" s="113">
        <v>14.2958945804597</v>
      </c>
      <c r="E208" s="113">
        <v>19.10025943017196</v>
      </c>
      <c r="F208" s="127">
        <v>0.92752419362450034</v>
      </c>
      <c r="G208" s="127">
        <v>1.568403662975985</v>
      </c>
      <c r="H208" s="128">
        <v>250</v>
      </c>
      <c r="I208" s="128">
        <v>400</v>
      </c>
      <c r="J208" s="130">
        <v>11836</v>
      </c>
      <c r="K208" s="130">
        <v>16639</v>
      </c>
    </row>
    <row r="209" spans="1:11" x14ac:dyDescent="0.15">
      <c r="A209" s="13" t="s">
        <v>14</v>
      </c>
      <c r="B209" s="91" t="s">
        <v>27</v>
      </c>
      <c r="C209" s="90" t="s">
        <v>141</v>
      </c>
      <c r="D209" s="113">
        <v>0.45656033722657707</v>
      </c>
      <c r="E209" s="113">
        <v>1.643823036480933</v>
      </c>
      <c r="F209" s="127">
        <v>0.2055668400816679</v>
      </c>
      <c r="G209" s="127">
        <v>0.30203115307349121</v>
      </c>
      <c r="H209" s="128">
        <v>7</v>
      </c>
      <c r="I209" s="128">
        <v>37</v>
      </c>
      <c r="J209" s="130">
        <v>378</v>
      </c>
      <c r="K209" s="130">
        <v>1432</v>
      </c>
    </row>
    <row r="210" spans="1:11" x14ac:dyDescent="0.15">
      <c r="A210" s="13" t="s">
        <v>14</v>
      </c>
      <c r="B210" s="91" t="s">
        <v>27</v>
      </c>
      <c r="C210" s="90" t="s">
        <v>142</v>
      </c>
      <c r="D210" s="113">
        <v>1.6740545698307827</v>
      </c>
      <c r="E210" s="113">
        <v>5.0037881396790409</v>
      </c>
      <c r="F210" s="127">
        <v>0.35495079563313775</v>
      </c>
      <c r="G210" s="127">
        <v>1.3630007325431994</v>
      </c>
      <c r="H210" s="128">
        <v>44</v>
      </c>
      <c r="I210" s="128">
        <v>92</v>
      </c>
      <c r="J210" s="130">
        <v>1386</v>
      </c>
      <c r="K210" s="130">
        <v>4359</v>
      </c>
    </row>
    <row r="211" spans="1:11" x14ac:dyDescent="0.15">
      <c r="A211" s="13" t="s">
        <v>14</v>
      </c>
      <c r="B211" s="91" t="s">
        <v>27</v>
      </c>
      <c r="C211" s="90" t="s">
        <v>143</v>
      </c>
      <c r="D211" s="113">
        <v>5.4340342782602393</v>
      </c>
      <c r="E211" s="113">
        <v>4.1933558325871845</v>
      </c>
      <c r="F211" s="127">
        <v>0.72344681901377506</v>
      </c>
      <c r="G211" s="127">
        <v>0.4862316320955653</v>
      </c>
      <c r="H211" s="128">
        <v>115</v>
      </c>
      <c r="I211" s="128">
        <v>101</v>
      </c>
      <c r="J211" s="130">
        <v>4499</v>
      </c>
      <c r="K211" s="130">
        <v>3653</v>
      </c>
    </row>
    <row r="212" spans="1:11" x14ac:dyDescent="0.15">
      <c r="A212" s="13" t="s">
        <v>14</v>
      </c>
      <c r="B212" s="91" t="s">
        <v>27</v>
      </c>
      <c r="C212" s="90" t="s">
        <v>144</v>
      </c>
      <c r="D212" s="113">
        <v>7.1914292271085714</v>
      </c>
      <c r="E212" s="113">
        <v>9.1914043666919216</v>
      </c>
      <c r="F212" s="127">
        <v>0.76532117345093253</v>
      </c>
      <c r="G212" s="127">
        <v>0.7497446076536195</v>
      </c>
      <c r="H212" s="128">
        <v>96</v>
      </c>
      <c r="I212" s="128">
        <v>191</v>
      </c>
      <c r="J212" s="130">
        <v>5954</v>
      </c>
      <c r="K212" s="130">
        <v>8007</v>
      </c>
    </row>
    <row r="213" spans="1:11" x14ac:dyDescent="0.15">
      <c r="A213" s="13" t="s">
        <v>14</v>
      </c>
      <c r="B213" s="91" t="s">
        <v>27</v>
      </c>
      <c r="C213" s="90" t="s">
        <v>145</v>
      </c>
      <c r="D213" s="113">
        <v>14.684816349208266</v>
      </c>
      <c r="E213" s="113">
        <v>19.422825263447898</v>
      </c>
      <c r="F213" s="127">
        <v>0.93201798023553262</v>
      </c>
      <c r="G213" s="127">
        <v>1.5784278685719693</v>
      </c>
      <c r="H213" s="128">
        <v>261</v>
      </c>
      <c r="I213" s="128">
        <v>407</v>
      </c>
      <c r="J213" s="130">
        <v>12158</v>
      </c>
      <c r="K213" s="130">
        <v>16920</v>
      </c>
    </row>
    <row r="214" spans="1:11" x14ac:dyDescent="0.15">
      <c r="A214" s="13" t="s">
        <v>14</v>
      </c>
      <c r="B214" s="91" t="s">
        <v>28</v>
      </c>
      <c r="C214" s="90" t="s">
        <v>134</v>
      </c>
      <c r="D214" s="113">
        <v>0.37817117655544791</v>
      </c>
      <c r="E214" s="113">
        <v>0.38081598004391481</v>
      </c>
      <c r="F214" s="127">
        <v>0.10627567494341918</v>
      </c>
      <c r="G214" s="127">
        <v>0.12728371390946983</v>
      </c>
      <c r="H214" s="128">
        <v>23</v>
      </c>
      <c r="I214" s="128">
        <v>15</v>
      </c>
      <c r="J214" s="130">
        <v>734</v>
      </c>
      <c r="K214" s="130">
        <v>803</v>
      </c>
    </row>
    <row r="215" spans="1:11" x14ac:dyDescent="0.15">
      <c r="A215" s="13" t="s">
        <v>14</v>
      </c>
      <c r="B215" s="91" t="s">
        <v>28</v>
      </c>
      <c r="C215" s="90" t="s">
        <v>135</v>
      </c>
      <c r="D215" s="113">
        <v>9.2461307009047253</v>
      </c>
      <c r="E215" s="113">
        <v>10.605938452929154</v>
      </c>
      <c r="F215" s="127">
        <v>0.73510086303504607</v>
      </c>
      <c r="G215" s="127">
        <v>0.70595672349750727</v>
      </c>
      <c r="H215" s="128">
        <v>398</v>
      </c>
      <c r="I215" s="128">
        <v>305</v>
      </c>
      <c r="J215" s="130">
        <v>17946</v>
      </c>
      <c r="K215" s="130">
        <v>22364</v>
      </c>
    </row>
    <row r="216" spans="1:11" x14ac:dyDescent="0.15">
      <c r="A216" s="13" t="s">
        <v>14</v>
      </c>
      <c r="B216" s="91" t="s">
        <v>28</v>
      </c>
      <c r="C216" s="90" t="s">
        <v>136</v>
      </c>
      <c r="D216" s="113">
        <v>1.9681388207654102</v>
      </c>
      <c r="E216" s="113">
        <v>5.0615802677567903</v>
      </c>
      <c r="F216" s="127">
        <v>0.42577471865358613</v>
      </c>
      <c r="G216" s="127">
        <v>0.75491320968153519</v>
      </c>
      <c r="H216" s="128">
        <v>110</v>
      </c>
      <c r="I216" s="128">
        <v>171</v>
      </c>
      <c r="J216" s="130">
        <v>3820</v>
      </c>
      <c r="K216" s="130">
        <v>10673</v>
      </c>
    </row>
    <row r="217" spans="1:11" x14ac:dyDescent="0.15">
      <c r="A217" s="13" t="s">
        <v>14</v>
      </c>
      <c r="B217" s="91" t="s">
        <v>28</v>
      </c>
      <c r="C217" s="90" t="s">
        <v>137</v>
      </c>
      <c r="D217" s="113">
        <v>0.26842940461224574</v>
      </c>
      <c r="E217" s="113">
        <v>0.30730853682248666</v>
      </c>
      <c r="F217" s="127">
        <v>0.10546734131759423</v>
      </c>
      <c r="G217" s="127">
        <v>0.13837477495878761</v>
      </c>
      <c r="H217" s="128">
        <v>7</v>
      </c>
      <c r="I217" s="128">
        <v>8</v>
      </c>
      <c r="J217" s="130">
        <v>521</v>
      </c>
      <c r="K217" s="130">
        <v>648</v>
      </c>
    </row>
    <row r="218" spans="1:11" x14ac:dyDescent="0.15">
      <c r="A218" s="13" t="s">
        <v>14</v>
      </c>
      <c r="B218" s="91" t="s">
        <v>28</v>
      </c>
      <c r="C218" s="90" t="s">
        <v>138</v>
      </c>
      <c r="D218" s="113">
        <v>0.15250499762998992</v>
      </c>
      <c r="E218" s="113">
        <v>0.44199314246690979</v>
      </c>
      <c r="F218" s="127">
        <v>7.5662444918455626E-2</v>
      </c>
      <c r="G218" s="127">
        <v>0.12885075356759468</v>
      </c>
      <c r="H218" s="128">
        <v>10</v>
      </c>
      <c r="I218" s="128">
        <v>14</v>
      </c>
      <c r="J218" s="130">
        <v>296</v>
      </c>
      <c r="K218" s="130">
        <v>932</v>
      </c>
    </row>
    <row r="219" spans="1:11" x14ac:dyDescent="0.15">
      <c r="A219" s="13" t="s">
        <v>14</v>
      </c>
      <c r="B219" s="91" t="s">
        <v>28</v>
      </c>
      <c r="C219" s="90" t="s">
        <v>139</v>
      </c>
      <c r="D219" s="113">
        <v>4.2670486161201904</v>
      </c>
      <c r="E219" s="113">
        <v>4.8638215334126897</v>
      </c>
      <c r="F219" s="127">
        <v>0.47745889591835033</v>
      </c>
      <c r="G219" s="127">
        <v>0.602152316160664</v>
      </c>
      <c r="H219" s="128">
        <v>143</v>
      </c>
      <c r="I219" s="128">
        <v>151</v>
      </c>
      <c r="J219" s="130">
        <v>8282</v>
      </c>
      <c r="K219" s="130">
        <v>10256</v>
      </c>
    </row>
    <row r="220" spans="1:11" x14ac:dyDescent="0.15">
      <c r="A220" s="13" t="s">
        <v>14</v>
      </c>
      <c r="B220" s="91" t="s">
        <v>28</v>
      </c>
      <c r="C220" s="90" t="s">
        <v>135</v>
      </c>
      <c r="D220" s="113">
        <v>9.2461307009047253</v>
      </c>
      <c r="E220" s="113">
        <v>10.605938452929154</v>
      </c>
      <c r="F220" s="127">
        <v>0.73510086303504607</v>
      </c>
      <c r="G220" s="127">
        <v>0.70595672349750727</v>
      </c>
      <c r="H220" s="128">
        <v>398</v>
      </c>
      <c r="I220" s="128">
        <v>305</v>
      </c>
      <c r="J220" s="130">
        <v>17946</v>
      </c>
      <c r="K220" s="130">
        <v>22364</v>
      </c>
    </row>
    <row r="221" spans="1:11" x14ac:dyDescent="0.15">
      <c r="A221" s="13" t="s">
        <v>14</v>
      </c>
      <c r="B221" s="91" t="s">
        <v>28</v>
      </c>
      <c r="C221" s="90" t="s">
        <v>140</v>
      </c>
      <c r="D221" s="113">
        <v>14.807410918533478</v>
      </c>
      <c r="E221" s="113">
        <v>18.152544543139385</v>
      </c>
      <c r="F221" s="127">
        <v>0.68203349134898295</v>
      </c>
      <c r="G221" s="127">
        <v>1.193004009605414</v>
      </c>
      <c r="H221" s="128">
        <v>517</v>
      </c>
      <c r="I221" s="128">
        <v>507</v>
      </c>
      <c r="J221" s="130">
        <v>28740</v>
      </c>
      <c r="K221" s="130">
        <v>38277</v>
      </c>
    </row>
    <row r="222" spans="1:11" x14ac:dyDescent="0.15">
      <c r="A222" s="13" t="s">
        <v>14</v>
      </c>
      <c r="B222" s="91" t="s">
        <v>28</v>
      </c>
      <c r="C222" s="90" t="s">
        <v>141</v>
      </c>
      <c r="D222" s="113">
        <v>0.56004369062094261</v>
      </c>
      <c r="E222" s="113">
        <v>1.1457676311159377</v>
      </c>
      <c r="F222" s="127">
        <v>0.20873780368322056</v>
      </c>
      <c r="G222" s="127">
        <v>0.37659007554603768</v>
      </c>
      <c r="H222" s="128">
        <v>18</v>
      </c>
      <c r="I222" s="128">
        <v>28</v>
      </c>
      <c r="J222" s="130">
        <v>1087</v>
      </c>
      <c r="K222" s="130">
        <v>2416</v>
      </c>
    </row>
    <row r="223" spans="1:11" x14ac:dyDescent="0.15">
      <c r="A223" s="13" t="s">
        <v>14</v>
      </c>
      <c r="B223" s="91" t="s">
        <v>28</v>
      </c>
      <c r="C223" s="90" t="s">
        <v>142</v>
      </c>
      <c r="D223" s="113">
        <v>1.7996620159511985</v>
      </c>
      <c r="E223" s="113">
        <v>4.7338793434599715</v>
      </c>
      <c r="F223" s="127">
        <v>0.40399164617587408</v>
      </c>
      <c r="G223" s="127">
        <v>0.72434599802100075</v>
      </c>
      <c r="H223" s="128">
        <v>91</v>
      </c>
      <c r="I223" s="128">
        <v>158</v>
      </c>
      <c r="J223" s="130">
        <v>3493</v>
      </c>
      <c r="K223" s="130">
        <v>9982</v>
      </c>
    </row>
    <row r="224" spans="1:11" x14ac:dyDescent="0.15">
      <c r="A224" s="13" t="s">
        <v>14</v>
      </c>
      <c r="B224" s="91" t="s">
        <v>28</v>
      </c>
      <c r="C224" s="90" t="s">
        <v>143</v>
      </c>
      <c r="D224" s="113">
        <v>5.811676936710426</v>
      </c>
      <c r="E224" s="113">
        <v>4.9539274315550861</v>
      </c>
      <c r="F224" s="127">
        <v>0.50614387470282307</v>
      </c>
      <c r="G224" s="127">
        <v>0.47574623774593167</v>
      </c>
      <c r="H224" s="128">
        <v>194</v>
      </c>
      <c r="I224" s="128">
        <v>153</v>
      </c>
      <c r="J224" s="130">
        <v>11280</v>
      </c>
      <c r="K224" s="130">
        <v>10446</v>
      </c>
    </row>
    <row r="225" spans="1:11" x14ac:dyDescent="0.15">
      <c r="A225" s="13" t="s">
        <v>14</v>
      </c>
      <c r="B225" s="91" t="s">
        <v>28</v>
      </c>
      <c r="C225" s="90" t="s">
        <v>144</v>
      </c>
      <c r="D225" s="113">
        <v>7.3460008655689055</v>
      </c>
      <c r="E225" s="113">
        <v>9.0361988589747853</v>
      </c>
      <c r="F225" s="127">
        <v>0.54189641598467386</v>
      </c>
      <c r="G225" s="127">
        <v>0.7779141036276368</v>
      </c>
      <c r="H225" s="128">
        <v>237</v>
      </c>
      <c r="I225" s="128">
        <v>222</v>
      </c>
      <c r="J225" s="130">
        <v>14258</v>
      </c>
      <c r="K225" s="130">
        <v>19054</v>
      </c>
    </row>
    <row r="226" spans="1:11" x14ac:dyDescent="0.15">
      <c r="A226" s="13" t="s">
        <v>14</v>
      </c>
      <c r="B226" s="91" t="s">
        <v>28</v>
      </c>
      <c r="C226" s="90" t="s">
        <v>145</v>
      </c>
      <c r="D226" s="113">
        <v>15.139727551882611</v>
      </c>
      <c r="E226" s="113">
        <v>18.677055718641959</v>
      </c>
      <c r="F226" s="127">
        <v>0.73262186028260001</v>
      </c>
      <c r="G226" s="127">
        <v>1.2060239685112839</v>
      </c>
      <c r="H226" s="128">
        <v>534</v>
      </c>
      <c r="I226" s="128">
        <v>526</v>
      </c>
      <c r="J226" s="130">
        <v>29385</v>
      </c>
      <c r="K226" s="130">
        <v>39383</v>
      </c>
    </row>
    <row r="227" spans="1:11" x14ac:dyDescent="0.15">
      <c r="A227" s="13" t="s">
        <v>14</v>
      </c>
      <c r="B227" s="91" t="s">
        <v>29</v>
      </c>
      <c r="C227" s="90" t="s">
        <v>134</v>
      </c>
      <c r="D227" s="113">
        <v>0.21316190153950262</v>
      </c>
      <c r="E227" s="113">
        <v>0.25236593059936913</v>
      </c>
      <c r="F227" s="127">
        <v>0.1634516878204009</v>
      </c>
      <c r="G227" s="127">
        <v>0.12491808545006748</v>
      </c>
      <c r="H227" s="128">
        <v>2</v>
      </c>
      <c r="I227" s="128">
        <v>4</v>
      </c>
      <c r="J227" s="130">
        <v>63</v>
      </c>
      <c r="K227" s="130">
        <v>80</v>
      </c>
    </row>
    <row r="228" spans="1:11" x14ac:dyDescent="0.15">
      <c r="A228" s="13" t="s">
        <v>14</v>
      </c>
      <c r="B228" s="91" t="s">
        <v>29</v>
      </c>
      <c r="C228" s="90" t="s">
        <v>135</v>
      </c>
      <c r="D228" s="113">
        <v>10.160717306716291</v>
      </c>
      <c r="E228" s="113">
        <v>10.451104100946372</v>
      </c>
      <c r="F228" s="127">
        <v>1.3751236199831212</v>
      </c>
      <c r="G228" s="127">
        <v>0.81225328160040522</v>
      </c>
      <c r="H228" s="128">
        <v>103</v>
      </c>
      <c r="I228" s="128">
        <v>155</v>
      </c>
      <c r="J228" s="130">
        <v>3003</v>
      </c>
      <c r="K228" s="130">
        <v>3313</v>
      </c>
    </row>
    <row r="229" spans="1:11" x14ac:dyDescent="0.15">
      <c r="A229" s="13" t="s">
        <v>14</v>
      </c>
      <c r="B229" s="91" t="s">
        <v>29</v>
      </c>
      <c r="C229" s="90" t="s">
        <v>136</v>
      </c>
      <c r="D229" s="113">
        <v>1.1064117746574185</v>
      </c>
      <c r="E229" s="113">
        <v>1.3186119873817035</v>
      </c>
      <c r="F229" s="127">
        <v>0.32486038510130588</v>
      </c>
      <c r="G229" s="127">
        <v>0.28562481499441311</v>
      </c>
      <c r="H229" s="128">
        <v>14</v>
      </c>
      <c r="I229" s="128">
        <v>19</v>
      </c>
      <c r="J229" s="130">
        <v>327</v>
      </c>
      <c r="K229" s="130">
        <v>418</v>
      </c>
    </row>
    <row r="230" spans="1:11" x14ac:dyDescent="0.15">
      <c r="A230" s="13" t="s">
        <v>14</v>
      </c>
      <c r="B230" s="91" t="s">
        <v>29</v>
      </c>
      <c r="C230" s="90" t="s">
        <v>137</v>
      </c>
      <c r="D230" s="113">
        <v>0.24023007951277281</v>
      </c>
      <c r="E230" s="113">
        <v>0.24290220820189276</v>
      </c>
      <c r="F230" s="127">
        <v>0.1460889376742307</v>
      </c>
      <c r="G230" s="127">
        <v>0.11391955645943573</v>
      </c>
      <c r="H230" s="128">
        <v>3</v>
      </c>
      <c r="I230" s="128">
        <v>4</v>
      </c>
      <c r="J230" s="130">
        <v>71</v>
      </c>
      <c r="K230" s="130">
        <v>77</v>
      </c>
    </row>
    <row r="231" spans="1:11" x14ac:dyDescent="0.15">
      <c r="A231" s="13" t="s">
        <v>14</v>
      </c>
      <c r="B231" s="91" t="s">
        <v>29</v>
      </c>
      <c r="C231" s="90" t="s">
        <v>138</v>
      </c>
      <c r="D231" s="113">
        <v>0.46692607003891051</v>
      </c>
      <c r="E231" s="113">
        <v>0.73186119873817035</v>
      </c>
      <c r="F231" s="127">
        <v>0.25641098287454017</v>
      </c>
      <c r="G231" s="127">
        <v>0.23938895491507484</v>
      </c>
      <c r="H231" s="128">
        <v>4</v>
      </c>
      <c r="I231" s="128">
        <v>9</v>
      </c>
      <c r="J231" s="130">
        <v>138</v>
      </c>
      <c r="K231" s="130">
        <v>232</v>
      </c>
    </row>
    <row r="232" spans="1:11" x14ac:dyDescent="0.15">
      <c r="A232" s="13" t="s">
        <v>14</v>
      </c>
      <c r="B232" s="91" t="s">
        <v>29</v>
      </c>
      <c r="C232" s="90" t="s">
        <v>139</v>
      </c>
      <c r="D232" s="113">
        <v>5.1361867704280151</v>
      </c>
      <c r="E232" s="113">
        <v>6.271293375394321</v>
      </c>
      <c r="F232" s="127">
        <v>0.6633211520770349</v>
      </c>
      <c r="G232" s="127">
        <v>0.92824325012453879</v>
      </c>
      <c r="H232" s="128">
        <v>42</v>
      </c>
      <c r="I232" s="128">
        <v>88</v>
      </c>
      <c r="J232" s="130">
        <v>1518</v>
      </c>
      <c r="K232" s="130">
        <v>1988</v>
      </c>
    </row>
    <row r="233" spans="1:11" x14ac:dyDescent="0.15">
      <c r="A233" s="13" t="s">
        <v>14</v>
      </c>
      <c r="B233" s="91" t="s">
        <v>29</v>
      </c>
      <c r="C233" s="90" t="s">
        <v>135</v>
      </c>
      <c r="D233" s="113">
        <v>10.160717306716291</v>
      </c>
      <c r="E233" s="113">
        <v>10.451104100946372</v>
      </c>
      <c r="F233" s="127">
        <v>1.3751236199831212</v>
      </c>
      <c r="G233" s="127">
        <v>0.81225328160040522</v>
      </c>
      <c r="H233" s="128">
        <v>103</v>
      </c>
      <c r="I233" s="128">
        <v>155</v>
      </c>
      <c r="J233" s="130">
        <v>3003</v>
      </c>
      <c r="K233" s="130">
        <v>3313</v>
      </c>
    </row>
    <row r="234" spans="1:11" x14ac:dyDescent="0.15">
      <c r="A234" s="13" t="s">
        <v>14</v>
      </c>
      <c r="B234" s="91" t="s">
        <v>29</v>
      </c>
      <c r="C234" s="90" t="s">
        <v>140</v>
      </c>
      <c r="D234" s="113">
        <v>14.654034850279141</v>
      </c>
      <c r="E234" s="113">
        <v>14.725552050473187</v>
      </c>
      <c r="F234" s="127">
        <v>1.3668292784084262</v>
      </c>
      <c r="G234" s="127">
        <v>0.83061809378614448</v>
      </c>
      <c r="H234" s="128">
        <v>131</v>
      </c>
      <c r="I234" s="128">
        <v>212</v>
      </c>
      <c r="J234" s="130">
        <v>4331</v>
      </c>
      <c r="K234" s="130">
        <v>4668</v>
      </c>
    </row>
    <row r="235" spans="1:11" x14ac:dyDescent="0.15">
      <c r="A235" s="13" t="s">
        <v>14</v>
      </c>
      <c r="B235" s="91" t="s">
        <v>29</v>
      </c>
      <c r="C235" s="90" t="s">
        <v>141</v>
      </c>
      <c r="D235" s="113">
        <v>0.31466756893926578</v>
      </c>
      <c r="E235" s="113">
        <v>0</v>
      </c>
      <c r="F235" s="127">
        <v>0.21738352944424824</v>
      </c>
      <c r="G235" s="127">
        <v>0</v>
      </c>
      <c r="H235" s="128">
        <v>2</v>
      </c>
      <c r="I235" s="128">
        <v>0</v>
      </c>
      <c r="J235" s="130">
        <v>93</v>
      </c>
      <c r="K235" s="130">
        <v>0</v>
      </c>
    </row>
    <row r="236" spans="1:11" x14ac:dyDescent="0.15">
      <c r="A236" s="13" t="s">
        <v>14</v>
      </c>
      <c r="B236" s="91" t="s">
        <v>29</v>
      </c>
      <c r="C236" s="90" t="s">
        <v>142</v>
      </c>
      <c r="D236" s="113">
        <v>1.0015225850109963</v>
      </c>
      <c r="E236" s="113">
        <v>1.2555205047318612</v>
      </c>
      <c r="F236" s="127">
        <v>0.28533586810277334</v>
      </c>
      <c r="G236" s="127">
        <v>0.28868729631061701</v>
      </c>
      <c r="H236" s="128">
        <v>13</v>
      </c>
      <c r="I236" s="128">
        <v>18</v>
      </c>
      <c r="J236" s="130">
        <v>296</v>
      </c>
      <c r="K236" s="130">
        <v>398</v>
      </c>
    </row>
    <row r="237" spans="1:11" x14ac:dyDescent="0.15">
      <c r="A237" s="13" t="s">
        <v>14</v>
      </c>
      <c r="B237" s="91" t="s">
        <v>29</v>
      </c>
      <c r="C237" s="90" t="s">
        <v>143</v>
      </c>
      <c r="D237" s="113">
        <v>5.7824395195398406</v>
      </c>
      <c r="E237" s="113">
        <v>4.514195583596214</v>
      </c>
      <c r="F237" s="127">
        <v>0.81920446713201622</v>
      </c>
      <c r="G237" s="127">
        <v>0.63089176172124339</v>
      </c>
      <c r="H237" s="128">
        <v>54</v>
      </c>
      <c r="I237" s="128">
        <v>64</v>
      </c>
      <c r="J237" s="130">
        <v>1709</v>
      </c>
      <c r="K237" s="130">
        <v>1431</v>
      </c>
    </row>
    <row r="238" spans="1:11" x14ac:dyDescent="0.15">
      <c r="A238" s="13" t="s">
        <v>14</v>
      </c>
      <c r="B238" s="91" t="s">
        <v>29</v>
      </c>
      <c r="C238" s="90" t="s">
        <v>144</v>
      </c>
      <c r="D238" s="116">
        <v>8.1915073591608856</v>
      </c>
      <c r="E238" s="116">
        <v>9.8328075709779181</v>
      </c>
      <c r="F238" s="139">
        <v>1.06244596834567</v>
      </c>
      <c r="G238" s="139">
        <v>0.56813540871710977</v>
      </c>
      <c r="H238" s="128">
        <v>68</v>
      </c>
      <c r="I238" s="128">
        <v>143</v>
      </c>
      <c r="J238" s="130">
        <v>2421</v>
      </c>
      <c r="K238" s="130">
        <v>3117</v>
      </c>
    </row>
    <row r="239" spans="1:11" x14ac:dyDescent="0.15">
      <c r="A239" s="13" t="s">
        <v>14</v>
      </c>
      <c r="B239" s="91" t="s">
        <v>29</v>
      </c>
      <c r="C239" s="90" t="s">
        <v>145</v>
      </c>
      <c r="D239" s="116">
        <v>14.98900355269836</v>
      </c>
      <c r="E239" s="116">
        <v>15.375394321766562</v>
      </c>
      <c r="F239" s="139">
        <v>1.4176926584969833</v>
      </c>
      <c r="G239" s="139">
        <v>0.84587538985317601</v>
      </c>
      <c r="H239" s="128">
        <v>135</v>
      </c>
      <c r="I239" s="128">
        <v>220</v>
      </c>
      <c r="J239" s="130">
        <v>4430</v>
      </c>
      <c r="K239" s="130">
        <v>4874</v>
      </c>
    </row>
    <row r="240" spans="1:11" x14ac:dyDescent="0.15">
      <c r="A240" s="13" t="s">
        <v>14</v>
      </c>
      <c r="B240" s="91" t="s">
        <v>30</v>
      </c>
      <c r="C240" s="90" t="s">
        <v>134</v>
      </c>
      <c r="D240" s="116">
        <v>0.13979589798893616</v>
      </c>
      <c r="E240" s="116">
        <v>0.49642885173848206</v>
      </c>
      <c r="F240" s="139">
        <v>0.14026377891184885</v>
      </c>
      <c r="G240" s="139">
        <v>0.15131164633317146</v>
      </c>
      <c r="H240" s="128">
        <v>1</v>
      </c>
      <c r="I240" s="128">
        <v>11</v>
      </c>
      <c r="J240" s="130">
        <v>70</v>
      </c>
      <c r="K240" s="130">
        <v>253</v>
      </c>
    </row>
    <row r="241" spans="1:11" x14ac:dyDescent="0.15">
      <c r="A241" s="13" t="s">
        <v>14</v>
      </c>
      <c r="B241" s="91" t="s">
        <v>30</v>
      </c>
      <c r="C241" s="90" t="s">
        <v>135</v>
      </c>
      <c r="D241" s="116">
        <v>5.9493140015577257</v>
      </c>
      <c r="E241" s="116">
        <v>5.8943568008790521</v>
      </c>
      <c r="F241" s="139">
        <v>0.89609036671037468</v>
      </c>
      <c r="G241" s="139">
        <v>0.5797415667581084</v>
      </c>
      <c r="H241" s="128">
        <v>92</v>
      </c>
      <c r="I241" s="128">
        <v>128</v>
      </c>
      <c r="J241" s="130">
        <v>2979</v>
      </c>
      <c r="K241" s="130">
        <v>3004</v>
      </c>
    </row>
    <row r="242" spans="1:11" x14ac:dyDescent="0.15">
      <c r="A242" s="13" t="s">
        <v>14</v>
      </c>
      <c r="B242" s="91" t="s">
        <v>30</v>
      </c>
      <c r="C242" s="90" t="s">
        <v>136</v>
      </c>
      <c r="D242" s="116">
        <v>0.29357138577676595</v>
      </c>
      <c r="E242" s="116">
        <v>4.2559453732046153</v>
      </c>
      <c r="F242" s="139">
        <v>0.15625370493947302</v>
      </c>
      <c r="G242" s="139">
        <v>0.85391526129577011</v>
      </c>
      <c r="H242" s="128">
        <v>4</v>
      </c>
      <c r="I242" s="128">
        <v>101</v>
      </c>
      <c r="J242" s="130">
        <v>147</v>
      </c>
      <c r="K242" s="130">
        <v>2169</v>
      </c>
    </row>
    <row r="243" spans="1:11" x14ac:dyDescent="0.15">
      <c r="A243" s="13" t="s">
        <v>14</v>
      </c>
      <c r="B243" s="91" t="s">
        <v>30</v>
      </c>
      <c r="C243" s="90" t="s">
        <v>137</v>
      </c>
      <c r="D243" s="116">
        <v>0.33151598665947712</v>
      </c>
      <c r="E243" s="116">
        <v>0.20995212306726316</v>
      </c>
      <c r="F243" s="139">
        <v>0.18995647250212722</v>
      </c>
      <c r="G243" s="139">
        <v>0.10469719836019523</v>
      </c>
      <c r="H243" s="128">
        <v>3</v>
      </c>
      <c r="I243" s="128">
        <v>5</v>
      </c>
      <c r="J243" s="130">
        <v>166</v>
      </c>
      <c r="K243" s="130">
        <v>107</v>
      </c>
    </row>
    <row r="244" spans="1:11" x14ac:dyDescent="0.15">
      <c r="A244" s="13" t="s">
        <v>14</v>
      </c>
      <c r="B244" s="91" t="s">
        <v>30</v>
      </c>
      <c r="C244" s="90" t="s">
        <v>138</v>
      </c>
      <c r="D244" s="116">
        <v>0.20969384698340424</v>
      </c>
      <c r="E244" s="116">
        <v>0.22564947806294638</v>
      </c>
      <c r="F244" s="139">
        <v>0.15031080594878046</v>
      </c>
      <c r="G244" s="139">
        <v>9.7631065913013446E-2</v>
      </c>
      <c r="H244" s="128">
        <v>2</v>
      </c>
      <c r="I244" s="128">
        <v>5</v>
      </c>
      <c r="J244" s="130">
        <v>105</v>
      </c>
      <c r="K244" s="130">
        <v>115</v>
      </c>
    </row>
    <row r="245" spans="1:11" x14ac:dyDescent="0.15">
      <c r="A245" s="13" t="s">
        <v>14</v>
      </c>
      <c r="B245" s="91" t="s">
        <v>30</v>
      </c>
      <c r="C245" s="90" t="s">
        <v>139</v>
      </c>
      <c r="D245" s="116">
        <v>2.7999121282926929</v>
      </c>
      <c r="E245" s="116">
        <v>2.8510321010909658</v>
      </c>
      <c r="F245" s="139">
        <v>0.81954485595455839</v>
      </c>
      <c r="G245" s="139">
        <v>0.5591574935490925</v>
      </c>
      <c r="H245" s="128">
        <v>59</v>
      </c>
      <c r="I245" s="128">
        <v>61</v>
      </c>
      <c r="J245" s="130">
        <v>1402</v>
      </c>
      <c r="K245" s="130">
        <v>1453</v>
      </c>
    </row>
    <row r="246" spans="1:11" x14ac:dyDescent="0.15">
      <c r="A246" s="13" t="s">
        <v>14</v>
      </c>
      <c r="B246" s="91" t="s">
        <v>30</v>
      </c>
      <c r="C246" s="90" t="s">
        <v>135</v>
      </c>
      <c r="D246" s="116">
        <v>5.9493140015577257</v>
      </c>
      <c r="E246" s="116">
        <v>5.8943568008790521</v>
      </c>
      <c r="F246" s="139">
        <v>0.89609036671037468</v>
      </c>
      <c r="G246" s="139">
        <v>0.5797415667581084</v>
      </c>
      <c r="H246" s="128">
        <v>92</v>
      </c>
      <c r="I246" s="128">
        <v>128</v>
      </c>
      <c r="J246" s="130">
        <v>2979</v>
      </c>
      <c r="K246" s="130">
        <v>3004</v>
      </c>
    </row>
    <row r="247" spans="1:11" x14ac:dyDescent="0.15">
      <c r="A247" s="13" t="s">
        <v>14</v>
      </c>
      <c r="B247" s="91" t="s">
        <v>30</v>
      </c>
      <c r="C247" s="91" t="s">
        <v>140</v>
      </c>
      <c r="D247" s="116">
        <v>13.386455774569129</v>
      </c>
      <c r="E247" s="116">
        <v>18.138293697511969</v>
      </c>
      <c r="F247" s="139">
        <v>1.54488553789546</v>
      </c>
      <c r="G247" s="139">
        <v>1.2295423228870648</v>
      </c>
      <c r="H247" s="128">
        <v>205</v>
      </c>
      <c r="I247" s="128">
        <v>403</v>
      </c>
      <c r="J247" s="130">
        <v>6703</v>
      </c>
      <c r="K247" s="130">
        <v>9244</v>
      </c>
    </row>
    <row r="248" spans="1:11" x14ac:dyDescent="0.15">
      <c r="A248" s="13" t="s">
        <v>14</v>
      </c>
      <c r="B248" s="91" t="s">
        <v>30</v>
      </c>
      <c r="C248" s="90" t="s">
        <v>141</v>
      </c>
      <c r="D248" s="116">
        <v>0.75489784914025515</v>
      </c>
      <c r="E248" s="116">
        <v>1.8836825994819875</v>
      </c>
      <c r="F248" s="139">
        <v>0.3510144259662869</v>
      </c>
      <c r="G248" s="139">
        <v>0.39963437262177415</v>
      </c>
      <c r="H248" s="128">
        <v>14</v>
      </c>
      <c r="I248" s="128">
        <v>39</v>
      </c>
      <c r="J248" s="130">
        <v>378</v>
      </c>
      <c r="K248" s="130">
        <v>960</v>
      </c>
    </row>
    <row r="249" spans="1:11" x14ac:dyDescent="0.15">
      <c r="A249" s="13" t="s">
        <v>14</v>
      </c>
      <c r="B249" s="91" t="s">
        <v>30</v>
      </c>
      <c r="C249" s="91" t="s">
        <v>142</v>
      </c>
      <c r="D249" s="116">
        <v>0.48529147444730691</v>
      </c>
      <c r="E249" s="116">
        <v>3.753630013342752</v>
      </c>
      <c r="F249" s="139">
        <v>0.23086361805659447</v>
      </c>
      <c r="G249" s="139">
        <v>0.70426562808629845</v>
      </c>
      <c r="H249" s="130">
        <v>6</v>
      </c>
      <c r="I249" s="130">
        <v>90</v>
      </c>
      <c r="J249" s="130">
        <v>243</v>
      </c>
      <c r="K249" s="130">
        <v>1913</v>
      </c>
    </row>
    <row r="250" spans="1:11" x14ac:dyDescent="0.15">
      <c r="A250" s="13" t="s">
        <v>14</v>
      </c>
      <c r="B250" s="91" t="s">
        <v>30</v>
      </c>
      <c r="C250" s="91" t="s">
        <v>143</v>
      </c>
      <c r="D250" s="116">
        <v>2.6940666626724985</v>
      </c>
      <c r="E250" s="116">
        <v>3.7202731339769248</v>
      </c>
      <c r="F250" s="139">
        <v>0.56610756913198368</v>
      </c>
      <c r="G250" s="139">
        <v>0.61383351526085772</v>
      </c>
      <c r="H250" s="130">
        <v>50</v>
      </c>
      <c r="I250" s="130">
        <v>78</v>
      </c>
      <c r="J250" s="130">
        <v>1349</v>
      </c>
      <c r="K250" s="130">
        <v>1896</v>
      </c>
    </row>
    <row r="251" spans="1:11" x14ac:dyDescent="0.15">
      <c r="A251" s="13" t="s">
        <v>14</v>
      </c>
      <c r="B251" s="91" t="s">
        <v>30</v>
      </c>
      <c r="C251" s="91" t="s">
        <v>144</v>
      </c>
      <c r="D251" s="116">
        <v>10.179138457851538</v>
      </c>
      <c r="E251" s="116">
        <v>10.576092928341573</v>
      </c>
      <c r="F251" s="139">
        <v>1.2931664522253996</v>
      </c>
      <c r="G251" s="139">
        <v>0.83175305092795493</v>
      </c>
      <c r="H251" s="130">
        <v>145</v>
      </c>
      <c r="I251" s="130">
        <v>236</v>
      </c>
      <c r="J251" s="130">
        <v>5097</v>
      </c>
      <c r="K251" s="130">
        <v>5390</v>
      </c>
    </row>
    <row r="252" spans="1:11" x14ac:dyDescent="0.15">
      <c r="A252" s="13" t="s">
        <v>14</v>
      </c>
      <c r="B252" s="91" t="s">
        <v>30</v>
      </c>
      <c r="C252" s="90" t="s">
        <v>145</v>
      </c>
      <c r="D252" s="116">
        <v>13.526251672558065</v>
      </c>
      <c r="E252" s="116">
        <v>18.412997409936427</v>
      </c>
      <c r="F252" s="139">
        <v>1.546374923337078</v>
      </c>
      <c r="G252" s="139">
        <v>1.2233700595664303</v>
      </c>
      <c r="H252" s="130">
        <v>206</v>
      </c>
      <c r="I252" s="130">
        <v>409</v>
      </c>
      <c r="J252" s="130">
        <v>6773</v>
      </c>
      <c r="K252" s="130">
        <v>9384</v>
      </c>
    </row>
    <row r="253" spans="1:11" x14ac:dyDescent="0.15">
      <c r="A253" s="13" t="s">
        <v>62</v>
      </c>
      <c r="B253" s="91" t="s">
        <v>63</v>
      </c>
      <c r="C253" s="90" t="s">
        <v>134</v>
      </c>
      <c r="D253" s="116">
        <v>0.31913563264387368</v>
      </c>
      <c r="E253" s="116">
        <v>0.66430483505107718</v>
      </c>
      <c r="F253" s="139">
        <v>4.028619859904916E-2</v>
      </c>
      <c r="G253" s="139">
        <v>7.5718961289371028E-2</v>
      </c>
      <c r="H253" s="130">
        <v>126</v>
      </c>
      <c r="I253" s="130">
        <v>217</v>
      </c>
      <c r="J253" s="130">
        <v>8932</v>
      </c>
      <c r="K253" s="130">
        <v>18828</v>
      </c>
    </row>
    <row r="254" spans="1:11" x14ac:dyDescent="0.15">
      <c r="A254" s="13" t="s">
        <v>62</v>
      </c>
      <c r="B254" s="91" t="s">
        <v>63</v>
      </c>
      <c r="C254" s="90" t="s">
        <v>135</v>
      </c>
      <c r="D254" s="116">
        <v>7.2660166284956818</v>
      </c>
      <c r="E254" s="116">
        <v>7.3195963222605274</v>
      </c>
      <c r="F254" s="139">
        <v>0.21973991597076439</v>
      </c>
      <c r="G254" s="139">
        <v>0.21719986015707954</v>
      </c>
      <c r="H254" s="130">
        <v>2886</v>
      </c>
      <c r="I254" s="130">
        <v>2464</v>
      </c>
      <c r="J254" s="130">
        <v>203362</v>
      </c>
      <c r="K254" s="130">
        <v>207455</v>
      </c>
    </row>
    <row r="255" spans="1:11" x14ac:dyDescent="0.15">
      <c r="A255" s="13" t="s">
        <v>62</v>
      </c>
      <c r="B255" s="91" t="s">
        <v>63</v>
      </c>
      <c r="C255" s="90" t="s">
        <v>136</v>
      </c>
      <c r="D255" s="116">
        <v>1.0136808143460971</v>
      </c>
      <c r="E255" s="116">
        <v>3.1282449163638515</v>
      </c>
      <c r="F255" s="139">
        <v>7.376905945168713E-2</v>
      </c>
      <c r="G255" s="139">
        <v>0.16633742895709222</v>
      </c>
      <c r="H255" s="130">
        <v>557</v>
      </c>
      <c r="I255" s="130">
        <v>1162</v>
      </c>
      <c r="J255" s="130">
        <v>28371</v>
      </c>
      <c r="K255" s="130">
        <v>88662</v>
      </c>
    </row>
    <row r="256" spans="1:11" x14ac:dyDescent="0.15">
      <c r="A256" s="13" t="s">
        <v>62</v>
      </c>
      <c r="B256" s="91" t="s">
        <v>63</v>
      </c>
      <c r="C256" s="90" t="s">
        <v>137</v>
      </c>
      <c r="D256" s="116">
        <v>0.54819726955384607</v>
      </c>
      <c r="E256" s="116">
        <v>0.61183928960169576</v>
      </c>
      <c r="F256" s="139">
        <v>5.2034072419039838E-2</v>
      </c>
      <c r="G256" s="139">
        <v>7.5132085926877909E-2</v>
      </c>
      <c r="H256" s="130">
        <v>228</v>
      </c>
      <c r="I256" s="130">
        <v>187</v>
      </c>
      <c r="J256" s="130">
        <v>15343</v>
      </c>
      <c r="K256" s="130">
        <v>17341</v>
      </c>
    </row>
    <row r="257" spans="1:11" x14ac:dyDescent="0.15">
      <c r="A257" s="13" t="s">
        <v>62</v>
      </c>
      <c r="B257" s="91" t="s">
        <v>63</v>
      </c>
      <c r="C257" s="90" t="s">
        <v>138</v>
      </c>
      <c r="D257" s="116">
        <v>0.65156262840278556</v>
      </c>
      <c r="E257" s="116">
        <v>0.53167673461783949</v>
      </c>
      <c r="F257" s="139">
        <v>6.2475289017355551E-2</v>
      </c>
      <c r="G257" s="139">
        <v>5.1799659893912262E-2</v>
      </c>
      <c r="H257" s="130">
        <v>229</v>
      </c>
      <c r="I257" s="130">
        <v>169</v>
      </c>
      <c r="J257" s="130">
        <v>18236</v>
      </c>
      <c r="K257" s="130">
        <v>15069</v>
      </c>
    </row>
    <row r="258" spans="1:11" x14ac:dyDescent="0.15">
      <c r="A258" s="13" t="s">
        <v>62</v>
      </c>
      <c r="B258" s="91" t="s">
        <v>63</v>
      </c>
      <c r="C258" s="90" t="s">
        <v>139</v>
      </c>
      <c r="D258" s="116">
        <v>7.7238540665497126</v>
      </c>
      <c r="E258" s="116">
        <v>7.5882396733375881</v>
      </c>
      <c r="F258" s="139">
        <v>0.25366892737418395</v>
      </c>
      <c r="G258" s="139">
        <v>0.2417822329530272</v>
      </c>
      <c r="H258" s="130">
        <v>2938</v>
      </c>
      <c r="I258" s="130">
        <v>2314</v>
      </c>
      <c r="J258" s="130">
        <v>216176</v>
      </c>
      <c r="K258" s="130">
        <v>215069</v>
      </c>
    </row>
    <row r="259" spans="1:11" x14ac:dyDescent="0.15">
      <c r="A259" s="13" t="s">
        <v>62</v>
      </c>
      <c r="B259" s="91" t="s">
        <v>63</v>
      </c>
      <c r="C259" s="90" t="s">
        <v>135</v>
      </c>
      <c r="D259" s="116">
        <v>7.2660166284956818</v>
      </c>
      <c r="E259" s="116">
        <v>7.3195963222605274</v>
      </c>
      <c r="F259" s="139">
        <v>0.21973991597076439</v>
      </c>
      <c r="G259" s="139">
        <v>0.21719986015707954</v>
      </c>
      <c r="H259" s="130">
        <v>2886</v>
      </c>
      <c r="I259" s="130">
        <v>2464</v>
      </c>
      <c r="J259" s="130">
        <v>203362</v>
      </c>
      <c r="K259" s="130">
        <v>207455</v>
      </c>
    </row>
    <row r="260" spans="1:11" x14ac:dyDescent="0.15">
      <c r="A260" s="13" t="s">
        <v>62</v>
      </c>
      <c r="B260" s="91" t="s">
        <v>63</v>
      </c>
      <c r="C260" s="90" t="s">
        <v>140</v>
      </c>
      <c r="D260" s="116">
        <v>16.81428892993808</v>
      </c>
      <c r="E260" s="116">
        <v>19.869481811885439</v>
      </c>
      <c r="F260" s="139">
        <v>0.33729635653586681</v>
      </c>
      <c r="G260" s="139">
        <v>0.39026948938423511</v>
      </c>
      <c r="H260" s="130">
        <v>5934</v>
      </c>
      <c r="I260" s="130">
        <v>5992</v>
      </c>
      <c r="J260" s="130">
        <v>470600</v>
      </c>
      <c r="K260" s="130">
        <v>563149</v>
      </c>
    </row>
    <row r="261" spans="1:11" x14ac:dyDescent="0.15">
      <c r="A261" s="13" t="s">
        <v>62</v>
      </c>
      <c r="B261" s="91" t="s">
        <v>63</v>
      </c>
      <c r="C261" s="90" t="s">
        <v>141</v>
      </c>
      <c r="D261" s="116">
        <v>2.8733997663292614</v>
      </c>
      <c r="E261" s="116">
        <v>4.7488904436849229</v>
      </c>
      <c r="F261" s="139">
        <v>0.14913475577111396</v>
      </c>
      <c r="G261" s="139">
        <v>0.22172890972056528</v>
      </c>
      <c r="H261" s="130">
        <v>907</v>
      </c>
      <c r="I261" s="130">
        <v>1254</v>
      </c>
      <c r="J261" s="130">
        <v>80421</v>
      </c>
      <c r="K261" s="130">
        <v>134595</v>
      </c>
    </row>
    <row r="262" spans="1:11" x14ac:dyDescent="0.15">
      <c r="A262" s="13" t="s">
        <v>62</v>
      </c>
      <c r="B262" s="91" t="s">
        <v>63</v>
      </c>
      <c r="C262" s="90" t="s">
        <v>142</v>
      </c>
      <c r="D262" s="116">
        <v>1.0629517544956608</v>
      </c>
      <c r="E262" s="116">
        <v>2.515523556394816</v>
      </c>
      <c r="F262" s="139">
        <v>6.8761109598113421E-2</v>
      </c>
      <c r="G262" s="139">
        <v>0.12708515428902006</v>
      </c>
      <c r="H262" s="130">
        <v>579</v>
      </c>
      <c r="I262" s="130">
        <v>965</v>
      </c>
      <c r="J262" s="130">
        <v>29750</v>
      </c>
      <c r="K262" s="130">
        <v>71296</v>
      </c>
    </row>
    <row r="263" spans="1:11" x14ac:dyDescent="0.15">
      <c r="A263" s="13" t="s">
        <v>62</v>
      </c>
      <c r="B263" s="91" t="s">
        <v>63</v>
      </c>
      <c r="C263" s="90" t="s">
        <v>143</v>
      </c>
      <c r="D263" s="116">
        <v>6.4686420300056096</v>
      </c>
      <c r="E263" s="116">
        <v>5.5192554197049581</v>
      </c>
      <c r="F263" s="139">
        <v>0.25277313129012324</v>
      </c>
      <c r="G263" s="139">
        <v>0.27978861219327827</v>
      </c>
      <c r="H263" s="130">
        <v>2394</v>
      </c>
      <c r="I263" s="130">
        <v>1602</v>
      </c>
      <c r="J263" s="130">
        <v>181045</v>
      </c>
      <c r="K263" s="130">
        <v>156429</v>
      </c>
    </row>
    <row r="264" spans="1:11" x14ac:dyDescent="0.15">
      <c r="A264" s="13" t="s">
        <v>62</v>
      </c>
      <c r="B264" s="91" t="s">
        <v>63</v>
      </c>
      <c r="C264" s="90" t="s">
        <v>144</v>
      </c>
      <c r="D264" s="116">
        <v>7.569324105602024</v>
      </c>
      <c r="E264" s="116">
        <v>9.0464078389946376</v>
      </c>
      <c r="F264" s="139">
        <v>0.33160031611770846</v>
      </c>
      <c r="G264" s="139">
        <v>0.30546708714858867</v>
      </c>
      <c r="H264" s="130">
        <v>2375</v>
      </c>
      <c r="I264" s="130">
        <v>2688</v>
      </c>
      <c r="J264" s="130">
        <v>211851</v>
      </c>
      <c r="K264" s="130">
        <v>256397</v>
      </c>
    </row>
    <row r="265" spans="1:11" x14ac:dyDescent="0.15">
      <c r="A265" s="13" t="s">
        <v>62</v>
      </c>
      <c r="B265" s="91" t="s">
        <v>63</v>
      </c>
      <c r="C265" s="90" t="s">
        <v>145</v>
      </c>
      <c r="D265" s="116">
        <v>17.351088498326074</v>
      </c>
      <c r="E265" s="116">
        <v>20.521543510237837</v>
      </c>
      <c r="F265" s="139">
        <v>0.34143278336447253</v>
      </c>
      <c r="G265" s="139">
        <v>0.39297813369054152</v>
      </c>
      <c r="H265" s="130">
        <v>6146</v>
      </c>
      <c r="I265" s="130">
        <v>6217</v>
      </c>
      <c r="J265" s="130">
        <v>485624</v>
      </c>
      <c r="K265" s="130">
        <v>581630</v>
      </c>
    </row>
    <row r="266" spans="1:11" x14ac:dyDescent="0.15">
      <c r="A266" s="13" t="s">
        <v>62</v>
      </c>
      <c r="B266" s="91" t="s">
        <v>64</v>
      </c>
      <c r="C266" s="90" t="s">
        <v>134</v>
      </c>
      <c r="D266" s="116">
        <v>0.27101190457831226</v>
      </c>
      <c r="E266" s="116">
        <v>0.5965588738132479</v>
      </c>
      <c r="F266" s="139">
        <v>4.1224923109444506E-2</v>
      </c>
      <c r="G266" s="139">
        <v>7.8051170916987489E-2</v>
      </c>
      <c r="H266" s="130">
        <v>89</v>
      </c>
      <c r="I266" s="130">
        <v>145</v>
      </c>
      <c r="J266" s="130">
        <v>5272</v>
      </c>
      <c r="K266" s="130">
        <v>13284</v>
      </c>
    </row>
    <row r="267" spans="1:11" x14ac:dyDescent="0.15">
      <c r="A267" s="13" t="s">
        <v>62</v>
      </c>
      <c r="B267" s="91" t="s">
        <v>64</v>
      </c>
      <c r="C267" s="90" t="s">
        <v>135</v>
      </c>
      <c r="D267" s="116">
        <v>7.2570223029637564</v>
      </c>
      <c r="E267" s="116">
        <v>7.0056597647445571</v>
      </c>
      <c r="F267" s="139">
        <v>0.26558615893115278</v>
      </c>
      <c r="G267" s="139">
        <v>0.31278935861067836</v>
      </c>
      <c r="H267" s="130">
        <v>2016</v>
      </c>
      <c r="I267" s="130">
        <v>1822</v>
      </c>
      <c r="J267" s="130">
        <v>141171</v>
      </c>
      <c r="K267" s="130">
        <v>156000</v>
      </c>
    </row>
    <row r="268" spans="1:11" x14ac:dyDescent="0.15">
      <c r="A268" s="13" t="s">
        <v>62</v>
      </c>
      <c r="B268" s="91" t="s">
        <v>64</v>
      </c>
      <c r="C268" s="90" t="s">
        <v>136</v>
      </c>
      <c r="D268" s="116">
        <v>0.94797620112455538</v>
      </c>
      <c r="E268" s="116">
        <v>3.0388396471841963</v>
      </c>
      <c r="F268" s="139">
        <v>7.6514498564023189E-2</v>
      </c>
      <c r="G268" s="139">
        <v>0.16527920863152634</v>
      </c>
      <c r="H268" s="130">
        <v>339</v>
      </c>
      <c r="I268" s="130">
        <v>882</v>
      </c>
      <c r="J268" s="130">
        <v>18441</v>
      </c>
      <c r="K268" s="130">
        <v>67668</v>
      </c>
    </row>
    <row r="269" spans="1:11" x14ac:dyDescent="0.15">
      <c r="A269" s="13" t="s">
        <v>62</v>
      </c>
      <c r="B269" s="91" t="s">
        <v>64</v>
      </c>
      <c r="C269" s="90" t="s">
        <v>137</v>
      </c>
      <c r="D269" s="116">
        <v>0.58962567251768616</v>
      </c>
      <c r="E269" s="116">
        <v>0.48981237855172355</v>
      </c>
      <c r="F269" s="139">
        <v>6.9237275381076879E-2</v>
      </c>
      <c r="G269" s="139">
        <v>6.5348552718429875E-2</v>
      </c>
      <c r="H269" s="130">
        <v>150</v>
      </c>
      <c r="I269" s="130">
        <v>112</v>
      </c>
      <c r="J269" s="130">
        <v>11470</v>
      </c>
      <c r="K269" s="130">
        <v>10907</v>
      </c>
    </row>
    <row r="270" spans="1:11" x14ac:dyDescent="0.15">
      <c r="A270" s="13" t="s">
        <v>62</v>
      </c>
      <c r="B270" s="91" t="s">
        <v>64</v>
      </c>
      <c r="C270" s="90" t="s">
        <v>138</v>
      </c>
      <c r="D270" s="116">
        <v>0.63892393057736019</v>
      </c>
      <c r="E270" s="116">
        <v>0.5570397674480223</v>
      </c>
      <c r="F270" s="139">
        <v>7.8581662546140171E-2</v>
      </c>
      <c r="G270" s="139">
        <v>6.8885627683231837E-2</v>
      </c>
      <c r="H270" s="130">
        <v>163</v>
      </c>
      <c r="I270" s="130">
        <v>138</v>
      </c>
      <c r="J270" s="130">
        <v>12429</v>
      </c>
      <c r="K270" s="130">
        <v>12404</v>
      </c>
    </row>
    <row r="271" spans="1:11" x14ac:dyDescent="0.15">
      <c r="A271" s="13" t="s">
        <v>62</v>
      </c>
      <c r="B271" s="91" t="s">
        <v>64</v>
      </c>
      <c r="C271" s="90" t="s">
        <v>139</v>
      </c>
      <c r="D271" s="116">
        <v>8.619330057749389</v>
      </c>
      <c r="E271" s="116">
        <v>9.023514317368063</v>
      </c>
      <c r="F271" s="139">
        <v>0.30444967068952444</v>
      </c>
      <c r="G271" s="139">
        <v>0.33433236908064384</v>
      </c>
      <c r="H271" s="130">
        <v>2330</v>
      </c>
      <c r="I271" s="130">
        <v>2136</v>
      </c>
      <c r="J271" s="130">
        <v>167672</v>
      </c>
      <c r="K271" s="130">
        <v>200933</v>
      </c>
    </row>
    <row r="272" spans="1:11" x14ac:dyDescent="0.15">
      <c r="A272" s="13" t="s">
        <v>62</v>
      </c>
      <c r="B272" s="91" t="s">
        <v>64</v>
      </c>
      <c r="C272" s="90" t="s">
        <v>135</v>
      </c>
      <c r="D272" s="116">
        <v>7.2570223029637564</v>
      </c>
      <c r="E272" s="116">
        <v>7.0056597647445571</v>
      </c>
      <c r="F272" s="139">
        <v>0.26558615893115278</v>
      </c>
      <c r="G272" s="139">
        <v>0.31278935861067836</v>
      </c>
      <c r="H272" s="130">
        <v>2016</v>
      </c>
      <c r="I272" s="130">
        <v>1822</v>
      </c>
      <c r="J272" s="130">
        <v>141171</v>
      </c>
      <c r="K272" s="130">
        <v>156000</v>
      </c>
    </row>
    <row r="273" spans="1:11" x14ac:dyDescent="0.15">
      <c r="A273" s="13" t="s">
        <v>62</v>
      </c>
      <c r="B273" s="91" t="s">
        <v>64</v>
      </c>
      <c r="C273" s="90" t="s">
        <v>140</v>
      </c>
      <c r="D273" s="116">
        <v>19.350157456271571</v>
      </c>
      <c r="E273" s="116">
        <v>23.039369562474093</v>
      </c>
      <c r="F273" s="139">
        <v>0.42401227151869691</v>
      </c>
      <c r="G273" s="139">
        <v>0.53431559658935823</v>
      </c>
      <c r="H273" s="130">
        <v>4714</v>
      </c>
      <c r="I273" s="130">
        <v>5379</v>
      </c>
      <c r="J273" s="130">
        <v>376419</v>
      </c>
      <c r="K273" s="130">
        <v>513034</v>
      </c>
    </row>
    <row r="274" spans="1:11" x14ac:dyDescent="0.15">
      <c r="A274" s="13" t="s">
        <v>62</v>
      </c>
      <c r="B274" s="91" t="s">
        <v>64</v>
      </c>
      <c r="C274" s="90" t="s">
        <v>141</v>
      </c>
      <c r="D274" s="116">
        <v>3.3486831350607775</v>
      </c>
      <c r="E274" s="116">
        <v>5.1117515002665295</v>
      </c>
      <c r="F274" s="139">
        <v>0.2084516845579342</v>
      </c>
      <c r="G274" s="139">
        <v>0.25945433297658815</v>
      </c>
      <c r="H274" s="130">
        <v>780</v>
      </c>
      <c r="I274" s="130">
        <v>1163</v>
      </c>
      <c r="J274" s="130">
        <v>65142</v>
      </c>
      <c r="K274" s="130">
        <v>113827</v>
      </c>
    </row>
    <row r="275" spans="1:11" x14ac:dyDescent="0.15">
      <c r="A275" s="13" t="s">
        <v>62</v>
      </c>
      <c r="B275" s="91" t="s">
        <v>64</v>
      </c>
      <c r="C275" s="90" t="s">
        <v>142</v>
      </c>
      <c r="D275" s="116">
        <v>1.0792154637172018</v>
      </c>
      <c r="E275" s="116">
        <v>2.381744687711489</v>
      </c>
      <c r="F275" s="139">
        <v>8.3441226324016793E-2</v>
      </c>
      <c r="G275" s="139">
        <v>0.13604005132336686</v>
      </c>
      <c r="H275" s="130">
        <v>340</v>
      </c>
      <c r="I275" s="130">
        <v>735</v>
      </c>
      <c r="J275" s="130">
        <v>20994</v>
      </c>
      <c r="K275" s="130">
        <v>53036</v>
      </c>
    </row>
    <row r="276" spans="1:11" x14ac:dyDescent="0.15">
      <c r="A276" s="13" t="s">
        <v>62</v>
      </c>
      <c r="B276" s="91" t="s">
        <v>64</v>
      </c>
      <c r="C276" s="90" t="s">
        <v>143</v>
      </c>
      <c r="D276" s="116">
        <v>5.640152531586355</v>
      </c>
      <c r="E276" s="116">
        <v>5.1384268970630567</v>
      </c>
      <c r="F276" s="139">
        <v>0.22952106886088941</v>
      </c>
      <c r="G276" s="139">
        <v>0.2349442152358838</v>
      </c>
      <c r="H276" s="130">
        <v>1500</v>
      </c>
      <c r="I276" s="130">
        <v>1210</v>
      </c>
      <c r="J276" s="130">
        <v>109718</v>
      </c>
      <c r="K276" s="130">
        <v>114421</v>
      </c>
    </row>
    <row r="277" spans="1:11" x14ac:dyDescent="0.15">
      <c r="A277" s="13" t="s">
        <v>62</v>
      </c>
      <c r="B277" s="91" t="s">
        <v>64</v>
      </c>
      <c r="C277" s="90" t="s">
        <v>144</v>
      </c>
      <c r="D277" s="116">
        <v>10.579694052645811</v>
      </c>
      <c r="E277" s="116">
        <v>12.576147255375608</v>
      </c>
      <c r="F277" s="139">
        <v>0.37319889152603902</v>
      </c>
      <c r="G277" s="139">
        <v>0.51719010667975684</v>
      </c>
      <c r="H277" s="130">
        <v>2395</v>
      </c>
      <c r="I277" s="130">
        <v>2704</v>
      </c>
      <c r="J277" s="130">
        <v>205807</v>
      </c>
      <c r="K277" s="130">
        <v>280042</v>
      </c>
    </row>
    <row r="278" spans="1:11" x14ac:dyDescent="0.15">
      <c r="A278" s="13" t="s">
        <v>62</v>
      </c>
      <c r="B278" s="91" t="s">
        <v>64</v>
      </c>
      <c r="C278" s="90" t="s">
        <v>145</v>
      </c>
      <c r="D278" s="116">
        <v>19.839078970771634</v>
      </c>
      <c r="E278" s="116">
        <v>23.630584375312953</v>
      </c>
      <c r="F278" s="139">
        <v>0.42376472283310795</v>
      </c>
      <c r="G278" s="139">
        <v>0.53962847139960535</v>
      </c>
      <c r="H278" s="130">
        <v>4853</v>
      </c>
      <c r="I278" s="130">
        <v>5519</v>
      </c>
      <c r="J278" s="130">
        <v>385930</v>
      </c>
      <c r="K278" s="130">
        <v>526199</v>
      </c>
    </row>
    <row r="279" spans="1:11" x14ac:dyDescent="0.15">
      <c r="A279" s="13" t="s">
        <v>31</v>
      </c>
      <c r="B279" s="91" t="s">
        <v>173</v>
      </c>
      <c r="C279" s="91" t="s">
        <v>134</v>
      </c>
      <c r="D279" s="116">
        <v>0.82604620502837589</v>
      </c>
      <c r="E279" s="116">
        <v>1.6453990499973234</v>
      </c>
      <c r="F279" s="139">
        <v>0.18143297919164431</v>
      </c>
      <c r="G279" s="139">
        <v>0.29986825238469283</v>
      </c>
      <c r="H279" s="130">
        <v>42</v>
      </c>
      <c r="I279" s="130">
        <v>75</v>
      </c>
      <c r="J279" s="130">
        <v>3208</v>
      </c>
      <c r="K279" s="130">
        <v>7070</v>
      </c>
    </row>
    <row r="280" spans="1:11" x14ac:dyDescent="0.15">
      <c r="A280" s="13" t="s">
        <v>31</v>
      </c>
      <c r="B280" s="91" t="s">
        <v>173</v>
      </c>
      <c r="C280" s="90" t="s">
        <v>135</v>
      </c>
      <c r="D280" s="116">
        <v>19.866308232652514</v>
      </c>
      <c r="E280" s="116">
        <v>16.003658511041859</v>
      </c>
      <c r="F280" s="139">
        <v>1.48724926204992</v>
      </c>
      <c r="G280" s="139">
        <v>0.90083451161368078</v>
      </c>
      <c r="H280" s="130">
        <v>1067</v>
      </c>
      <c r="I280" s="130">
        <v>834</v>
      </c>
      <c r="J280" s="130">
        <v>77152</v>
      </c>
      <c r="K280" s="130">
        <v>68765</v>
      </c>
    </row>
    <row r="281" spans="1:11" x14ac:dyDescent="0.15">
      <c r="A281" s="13" t="s">
        <v>31</v>
      </c>
      <c r="B281" s="91" t="s">
        <v>173</v>
      </c>
      <c r="C281" s="91" t="s">
        <v>136</v>
      </c>
      <c r="D281" s="116">
        <v>1.7581806383833392</v>
      </c>
      <c r="E281" s="116">
        <v>4.3283071473621249</v>
      </c>
      <c r="F281" s="139">
        <v>0.29543894711689411</v>
      </c>
      <c r="G281" s="139">
        <v>0.45932828293004613</v>
      </c>
      <c r="H281" s="130">
        <v>113</v>
      </c>
      <c r="I281" s="130">
        <v>216</v>
      </c>
      <c r="J281" s="130">
        <v>6828</v>
      </c>
      <c r="K281" s="130">
        <v>18598</v>
      </c>
    </row>
    <row r="282" spans="1:11" x14ac:dyDescent="0.15">
      <c r="A282" s="13" t="s">
        <v>31</v>
      </c>
      <c r="B282" s="91" t="s">
        <v>173</v>
      </c>
      <c r="C282" s="91" t="s">
        <v>137</v>
      </c>
      <c r="D282" s="116">
        <v>0.75446240047791202</v>
      </c>
      <c r="E282" s="116">
        <v>0.93022065103809082</v>
      </c>
      <c r="F282" s="139">
        <v>0.15621610614750009</v>
      </c>
      <c r="G282" s="139">
        <v>0.19758409011904904</v>
      </c>
      <c r="H282" s="130">
        <v>45</v>
      </c>
      <c r="I282" s="130">
        <v>37</v>
      </c>
      <c r="J282" s="130">
        <v>2930</v>
      </c>
      <c r="K282" s="130">
        <v>3997</v>
      </c>
    </row>
    <row r="283" spans="1:11" x14ac:dyDescent="0.15">
      <c r="A283" s="13" t="s">
        <v>31</v>
      </c>
      <c r="B283" s="91" t="s">
        <v>173</v>
      </c>
      <c r="C283" s="91" t="s">
        <v>138</v>
      </c>
      <c r="D283" s="116">
        <v>1.9762794961324146</v>
      </c>
      <c r="E283" s="116">
        <v>1.2209000588806167</v>
      </c>
      <c r="F283" s="139">
        <v>0.32157197249639774</v>
      </c>
      <c r="G283" s="139">
        <v>0.19869154864931982</v>
      </c>
      <c r="H283" s="130">
        <v>92</v>
      </c>
      <c r="I283" s="130">
        <v>58</v>
      </c>
      <c r="J283" s="130">
        <v>7675</v>
      </c>
      <c r="K283" s="130">
        <v>5246</v>
      </c>
    </row>
    <row r="284" spans="1:11" x14ac:dyDescent="0.15">
      <c r="A284" s="13" t="s">
        <v>31</v>
      </c>
      <c r="B284" s="91" t="s">
        <v>173</v>
      </c>
      <c r="C284" s="90" t="s">
        <v>139</v>
      </c>
      <c r="D284" s="116">
        <v>7.428493444159483</v>
      </c>
      <c r="E284" s="116">
        <v>6.7403178622379754</v>
      </c>
      <c r="F284" s="139">
        <v>0.71497811227292352</v>
      </c>
      <c r="G284" s="139">
        <v>0.57509020143049161</v>
      </c>
      <c r="H284" s="130">
        <v>386</v>
      </c>
      <c r="I284" s="130">
        <v>305</v>
      </c>
      <c r="J284" s="130">
        <v>28849</v>
      </c>
      <c r="K284" s="130">
        <v>28962</v>
      </c>
    </row>
    <row r="285" spans="1:11" x14ac:dyDescent="0.15">
      <c r="A285" s="13" t="s">
        <v>31</v>
      </c>
      <c r="B285" s="91" t="s">
        <v>173</v>
      </c>
      <c r="C285" s="90" t="s">
        <v>135</v>
      </c>
      <c r="D285" s="116">
        <v>19.866308232652514</v>
      </c>
      <c r="E285" s="116">
        <v>16.003658511041859</v>
      </c>
      <c r="F285" s="139">
        <v>1.48724926204992</v>
      </c>
      <c r="G285" s="139">
        <v>0.90083451161368078</v>
      </c>
      <c r="H285" s="130">
        <v>1067</v>
      </c>
      <c r="I285" s="130">
        <v>834</v>
      </c>
      <c r="J285" s="130">
        <v>77152</v>
      </c>
      <c r="K285" s="130">
        <v>68765</v>
      </c>
    </row>
    <row r="286" spans="1:11" x14ac:dyDescent="0.15">
      <c r="A286" s="13" t="s">
        <v>31</v>
      </c>
      <c r="B286" s="91" t="s">
        <v>173</v>
      </c>
      <c r="C286" s="90" t="s">
        <v>140</v>
      </c>
      <c r="D286" s="116">
        <v>40.20434858737859</v>
      </c>
      <c r="E286" s="116">
        <v>48.332840722113744</v>
      </c>
      <c r="F286" s="139">
        <v>1.4388711666025269</v>
      </c>
      <c r="G286" s="139">
        <v>1.098329958022823</v>
      </c>
      <c r="H286" s="130">
        <v>1788</v>
      </c>
      <c r="I286" s="130">
        <v>1930</v>
      </c>
      <c r="J286" s="130">
        <v>156136</v>
      </c>
      <c r="K286" s="130">
        <v>207678</v>
      </c>
    </row>
    <row r="287" spans="1:11" x14ac:dyDescent="0.15">
      <c r="A287" s="13" t="s">
        <v>31</v>
      </c>
      <c r="B287" s="91" t="s">
        <v>173</v>
      </c>
      <c r="C287" s="90" t="s">
        <v>141</v>
      </c>
      <c r="D287" s="116">
        <v>10.672681766214504</v>
      </c>
      <c r="E287" s="116">
        <v>18.610696722932953</v>
      </c>
      <c r="F287" s="139">
        <v>0.93716178279730189</v>
      </c>
      <c r="G287" s="139">
        <v>1.0855767007328634</v>
      </c>
      <c r="H287" s="130">
        <v>518</v>
      </c>
      <c r="I287" s="130">
        <v>741</v>
      </c>
      <c r="J287" s="130">
        <v>41448</v>
      </c>
      <c r="K287" s="130">
        <v>79967</v>
      </c>
    </row>
    <row r="288" spans="1:11" x14ac:dyDescent="0.15">
      <c r="A288" s="13" t="s">
        <v>31</v>
      </c>
      <c r="B288" s="91" t="s">
        <v>173</v>
      </c>
      <c r="C288" s="90" t="s">
        <v>142</v>
      </c>
      <c r="D288" s="116">
        <v>1.4141663834213969</v>
      </c>
      <c r="E288" s="116">
        <v>1.9600496179741811</v>
      </c>
      <c r="F288" s="139">
        <v>0.21741178470817815</v>
      </c>
      <c r="G288" s="139">
        <v>0.27123684475532256</v>
      </c>
      <c r="H288" s="130">
        <v>88</v>
      </c>
      <c r="I288" s="130">
        <v>105</v>
      </c>
      <c r="J288" s="130">
        <v>5492</v>
      </c>
      <c r="K288" s="130">
        <v>8422</v>
      </c>
    </row>
    <row r="289" spans="1:11" x14ac:dyDescent="0.15">
      <c r="A289" s="13" t="s">
        <v>31</v>
      </c>
      <c r="B289" s="91" t="s">
        <v>173</v>
      </c>
      <c r="C289" s="90" t="s">
        <v>143</v>
      </c>
      <c r="D289" s="116">
        <v>10.117778533098496</v>
      </c>
      <c r="E289" s="116">
        <v>10.45468403450916</v>
      </c>
      <c r="F289" s="139">
        <v>0.92821639238725817</v>
      </c>
      <c r="G289" s="139">
        <v>1.3256875499622682</v>
      </c>
      <c r="H289" s="130">
        <v>508</v>
      </c>
      <c r="I289" s="130">
        <v>378</v>
      </c>
      <c r="J289" s="130">
        <v>39293</v>
      </c>
      <c r="K289" s="130">
        <v>44922</v>
      </c>
    </row>
    <row r="290" spans="1:11" x14ac:dyDescent="0.15">
      <c r="A290" s="13" t="s">
        <v>31</v>
      </c>
      <c r="B290" s="91" t="s">
        <v>173</v>
      </c>
      <c r="C290" s="90" t="s">
        <v>144</v>
      </c>
      <c r="D290" s="116">
        <v>22.523406359113803</v>
      </c>
      <c r="E290" s="116">
        <v>25.599337185785799</v>
      </c>
      <c r="F290" s="139">
        <v>1.0341209758710685</v>
      </c>
      <c r="G290" s="139">
        <v>1.5245976507564296</v>
      </c>
      <c r="H290" s="130">
        <v>843</v>
      </c>
      <c r="I290" s="130">
        <v>998</v>
      </c>
      <c r="J290" s="130">
        <v>87471</v>
      </c>
      <c r="K290" s="130">
        <v>109996</v>
      </c>
    </row>
    <row r="291" spans="1:11" x14ac:dyDescent="0.15">
      <c r="A291" s="13" t="s">
        <v>31</v>
      </c>
      <c r="B291" s="91" t="s">
        <v>173</v>
      </c>
      <c r="C291" s="90" t="s">
        <v>145</v>
      </c>
      <c r="D291" s="116">
        <v>41.753700213206443</v>
      </c>
      <c r="E291" s="116">
        <v>49.893293427945714</v>
      </c>
      <c r="F291" s="139">
        <v>1.5170121622544761</v>
      </c>
      <c r="G291" s="139">
        <v>1.076616399749649</v>
      </c>
      <c r="H291" s="130">
        <v>1862</v>
      </c>
      <c r="I291" s="130">
        <v>2002</v>
      </c>
      <c r="J291" s="130">
        <v>162153</v>
      </c>
      <c r="K291" s="130">
        <v>214383</v>
      </c>
    </row>
    <row r="292" spans="1:11" x14ac:dyDescent="0.15">
      <c r="A292" s="13" t="s">
        <v>31</v>
      </c>
      <c r="B292" s="91" t="s">
        <v>34</v>
      </c>
      <c r="C292" s="90" t="s">
        <v>134</v>
      </c>
      <c r="D292" s="116">
        <v>0.26941453480234512</v>
      </c>
      <c r="E292" s="116">
        <v>0.99236786088188689</v>
      </c>
      <c r="F292" s="139">
        <v>4.6643311071609558E-2</v>
      </c>
      <c r="G292" s="139">
        <v>0.14528262082495236</v>
      </c>
      <c r="H292" s="130">
        <v>58</v>
      </c>
      <c r="I292" s="130">
        <v>139</v>
      </c>
      <c r="J292" s="130">
        <v>3253</v>
      </c>
      <c r="K292" s="130">
        <v>12550</v>
      </c>
    </row>
    <row r="293" spans="1:11" x14ac:dyDescent="0.15">
      <c r="A293" s="13" t="s">
        <v>31</v>
      </c>
      <c r="B293" s="91" t="s">
        <v>34</v>
      </c>
      <c r="C293" s="90" t="s">
        <v>135</v>
      </c>
      <c r="D293" s="116">
        <v>10.987110671979314</v>
      </c>
      <c r="E293" s="116">
        <v>11.693256326641638</v>
      </c>
      <c r="F293" s="139">
        <v>0.38869077341236968</v>
      </c>
      <c r="G293" s="139">
        <v>0.476777380083372</v>
      </c>
      <c r="H293" s="130">
        <v>1920</v>
      </c>
      <c r="I293" s="130">
        <v>1699</v>
      </c>
      <c r="J293" s="130">
        <v>132662</v>
      </c>
      <c r="K293" s="130">
        <v>147879</v>
      </c>
    </row>
    <row r="294" spans="1:11" x14ac:dyDescent="0.15">
      <c r="A294" s="13" t="s">
        <v>31</v>
      </c>
      <c r="B294" s="91" t="s">
        <v>34</v>
      </c>
      <c r="C294" s="90" t="s">
        <v>136</v>
      </c>
      <c r="D294" s="116">
        <v>0.86456142908136524</v>
      </c>
      <c r="E294" s="116">
        <v>3.4094754920721275</v>
      </c>
      <c r="F294" s="139">
        <v>8.57886727779857E-2</v>
      </c>
      <c r="G294" s="139">
        <v>0.24766321112506665</v>
      </c>
      <c r="H294" s="130">
        <v>206</v>
      </c>
      <c r="I294" s="130">
        <v>529</v>
      </c>
      <c r="J294" s="130">
        <v>10439</v>
      </c>
      <c r="K294" s="130">
        <v>43118</v>
      </c>
    </row>
    <row r="295" spans="1:11" x14ac:dyDescent="0.15">
      <c r="A295" s="13" t="s">
        <v>31</v>
      </c>
      <c r="B295" s="91" t="s">
        <v>34</v>
      </c>
      <c r="C295" s="90" t="s">
        <v>137</v>
      </c>
      <c r="D295" s="116">
        <v>0.58818998652513221</v>
      </c>
      <c r="E295" s="116">
        <v>0.52417582070008195</v>
      </c>
      <c r="F295" s="139">
        <v>8.4115997207355048E-2</v>
      </c>
      <c r="G295" s="139">
        <v>0.11953656562177856</v>
      </c>
      <c r="H295" s="130">
        <v>93</v>
      </c>
      <c r="I295" s="130">
        <v>66</v>
      </c>
      <c r="J295" s="130">
        <v>7102</v>
      </c>
      <c r="K295" s="130">
        <v>6629</v>
      </c>
    </row>
    <row r="296" spans="1:11" x14ac:dyDescent="0.15">
      <c r="A296" s="13" t="s">
        <v>31</v>
      </c>
      <c r="B296" s="91" t="s">
        <v>34</v>
      </c>
      <c r="C296" s="90" t="s">
        <v>138</v>
      </c>
      <c r="D296" s="116">
        <v>1.0463520543168854</v>
      </c>
      <c r="E296" s="116">
        <v>0.7977688723854468</v>
      </c>
      <c r="F296" s="139">
        <v>0.13070783130003871</v>
      </c>
      <c r="G296" s="139">
        <v>9.7227413203876539E-2</v>
      </c>
      <c r="H296" s="130">
        <v>155</v>
      </c>
      <c r="I296" s="130">
        <v>113</v>
      </c>
      <c r="J296" s="130">
        <v>12634</v>
      </c>
      <c r="K296" s="130">
        <v>10089</v>
      </c>
    </row>
    <row r="297" spans="1:11" x14ac:dyDescent="0.15">
      <c r="A297" s="13" t="s">
        <v>31</v>
      </c>
      <c r="B297" s="91" t="s">
        <v>34</v>
      </c>
      <c r="C297" s="90" t="s">
        <v>139</v>
      </c>
      <c r="D297" s="116">
        <v>7.4679091924769319</v>
      </c>
      <c r="E297" s="116">
        <v>7.1703520019736651</v>
      </c>
      <c r="F297" s="139">
        <v>0.3471838492344792</v>
      </c>
      <c r="G297" s="139">
        <v>0.3633302873783309</v>
      </c>
      <c r="H297" s="130">
        <v>1181</v>
      </c>
      <c r="I297" s="130">
        <v>898</v>
      </c>
      <c r="J297" s="130">
        <v>90170</v>
      </c>
      <c r="K297" s="130">
        <v>90680</v>
      </c>
    </row>
    <row r="298" spans="1:11" x14ac:dyDescent="0.15">
      <c r="A298" s="13" t="s">
        <v>31</v>
      </c>
      <c r="B298" s="91" t="s">
        <v>34</v>
      </c>
      <c r="C298" s="90" t="s">
        <v>135</v>
      </c>
      <c r="D298" s="116">
        <v>10.987110671979314</v>
      </c>
      <c r="E298" s="116">
        <v>11.693256326641638</v>
      </c>
      <c r="F298" s="139">
        <v>0.38869077341236968</v>
      </c>
      <c r="G298" s="139">
        <v>0.476777380083372</v>
      </c>
      <c r="H298" s="130">
        <v>1920</v>
      </c>
      <c r="I298" s="130">
        <v>1699</v>
      </c>
      <c r="J298" s="130">
        <v>132662</v>
      </c>
      <c r="K298" s="130">
        <v>147879</v>
      </c>
    </row>
    <row r="299" spans="1:11" x14ac:dyDescent="0.15">
      <c r="A299" s="13" t="s">
        <v>31</v>
      </c>
      <c r="B299" s="91" t="s">
        <v>34</v>
      </c>
      <c r="C299" s="90" t="s">
        <v>140</v>
      </c>
      <c r="D299" s="116">
        <v>25.06110069875513</v>
      </c>
      <c r="E299" s="116">
        <v>30.580191230472884</v>
      </c>
      <c r="F299" s="139">
        <v>0.58449525243323175</v>
      </c>
      <c r="G299" s="139">
        <v>0.70782248312457707</v>
      </c>
      <c r="H299" s="130">
        <v>3809</v>
      </c>
      <c r="I299" s="130">
        <v>4010</v>
      </c>
      <c r="J299" s="130">
        <v>302596</v>
      </c>
      <c r="K299" s="130">
        <v>386733</v>
      </c>
    </row>
    <row r="300" spans="1:11" x14ac:dyDescent="0.15">
      <c r="A300" s="13" t="s">
        <v>31</v>
      </c>
      <c r="B300" s="91" t="s">
        <v>34</v>
      </c>
      <c r="C300" s="90" t="s">
        <v>141</v>
      </c>
      <c r="D300" s="116">
        <v>4.654336928011741</v>
      </c>
      <c r="E300" s="116">
        <v>7.0871670625595033</v>
      </c>
      <c r="F300" s="139">
        <v>0.30703984880194451</v>
      </c>
      <c r="G300" s="139">
        <v>0.40014398687118313</v>
      </c>
      <c r="H300" s="130">
        <v>618</v>
      </c>
      <c r="I300" s="130">
        <v>891</v>
      </c>
      <c r="J300" s="130">
        <v>56198</v>
      </c>
      <c r="K300" s="130">
        <v>89628</v>
      </c>
    </row>
    <row r="301" spans="1:11" x14ac:dyDescent="0.15">
      <c r="A301" s="13" t="s">
        <v>31</v>
      </c>
      <c r="B301" s="91" t="s">
        <v>34</v>
      </c>
      <c r="C301" s="90" t="s">
        <v>142</v>
      </c>
      <c r="D301" s="116">
        <v>1.0245703074207846</v>
      </c>
      <c r="E301" s="116">
        <v>2.1770415893067816</v>
      </c>
      <c r="F301" s="139">
        <v>0.10018774021735859</v>
      </c>
      <c r="G301" s="139">
        <v>0.17582732236566156</v>
      </c>
      <c r="H301" s="130">
        <v>212</v>
      </c>
      <c r="I301" s="130">
        <v>372</v>
      </c>
      <c r="J301" s="130">
        <v>12371</v>
      </c>
      <c r="K301" s="130">
        <v>27532</v>
      </c>
    </row>
    <row r="302" spans="1:11" x14ac:dyDescent="0.15">
      <c r="A302" s="13" t="s">
        <v>31</v>
      </c>
      <c r="B302" s="91" t="s">
        <v>34</v>
      </c>
      <c r="C302" s="90" t="s">
        <v>143</v>
      </c>
      <c r="D302" s="116">
        <v>9.4899675592765806</v>
      </c>
      <c r="E302" s="116">
        <v>8.2556307980377213</v>
      </c>
      <c r="F302" s="139">
        <v>0.40967932676393998</v>
      </c>
      <c r="G302" s="139">
        <v>0.37811846116034065</v>
      </c>
      <c r="H302" s="130">
        <v>1502</v>
      </c>
      <c r="I302" s="130">
        <v>1120</v>
      </c>
      <c r="J302" s="130">
        <v>114585</v>
      </c>
      <c r="K302" s="130">
        <v>104405</v>
      </c>
    </row>
    <row r="303" spans="1:11" x14ac:dyDescent="0.15">
      <c r="A303" s="13" t="s">
        <v>31</v>
      </c>
      <c r="B303" s="91" t="s">
        <v>34</v>
      </c>
      <c r="C303" s="90" t="s">
        <v>144</v>
      </c>
      <c r="D303" s="116">
        <v>12.095992075750788</v>
      </c>
      <c r="E303" s="116">
        <v>16.437802652429284</v>
      </c>
      <c r="F303" s="139">
        <v>0.46518173652313632</v>
      </c>
      <c r="G303" s="139">
        <v>0.6553733243124088</v>
      </c>
      <c r="H303" s="130">
        <v>1746</v>
      </c>
      <c r="I303" s="130">
        <v>2025</v>
      </c>
      <c r="J303" s="130">
        <v>146051</v>
      </c>
      <c r="K303" s="130">
        <v>207881</v>
      </c>
    </row>
    <row r="304" spans="1:11" x14ac:dyDescent="0.15">
      <c r="A304" s="13" t="s">
        <v>31</v>
      </c>
      <c r="B304" s="91" t="s">
        <v>34</v>
      </c>
      <c r="C304" s="90" t="s">
        <v>145</v>
      </c>
      <c r="D304" s="116">
        <v>25.757122755465524</v>
      </c>
      <c r="E304" s="116">
        <v>31.394486388350312</v>
      </c>
      <c r="F304" s="139">
        <v>0.58892678928770237</v>
      </c>
      <c r="G304" s="139">
        <v>0.70855401369326365</v>
      </c>
      <c r="H304" s="130">
        <v>3923</v>
      </c>
      <c r="I304" s="130">
        <v>4133</v>
      </c>
      <c r="J304" s="130">
        <v>311000</v>
      </c>
      <c r="K304" s="130">
        <v>397031</v>
      </c>
    </row>
    <row r="305" spans="1:11" x14ac:dyDescent="0.15">
      <c r="A305" s="13" t="s">
        <v>31</v>
      </c>
      <c r="B305" s="91" t="s">
        <v>35</v>
      </c>
      <c r="C305" s="90" t="s">
        <v>134</v>
      </c>
      <c r="D305" s="116">
        <v>0.33504287499792118</v>
      </c>
      <c r="E305" s="116">
        <v>0.47994053159417899</v>
      </c>
      <c r="F305" s="139">
        <v>6.0398459037773355E-2</v>
      </c>
      <c r="G305" s="139">
        <v>7.1548865164422618E-2</v>
      </c>
      <c r="H305" s="130">
        <v>68</v>
      </c>
      <c r="I305" s="130">
        <v>94</v>
      </c>
      <c r="J305" s="130">
        <v>5238</v>
      </c>
      <c r="K305" s="130">
        <v>7554</v>
      </c>
    </row>
    <row r="306" spans="1:11" x14ac:dyDescent="0.15">
      <c r="A306" s="13" t="s">
        <v>31</v>
      </c>
      <c r="B306" s="91" t="s">
        <v>35</v>
      </c>
      <c r="C306" s="90" t="s">
        <v>135</v>
      </c>
      <c r="D306" s="116">
        <v>5.7564945739429012</v>
      </c>
      <c r="E306" s="116">
        <v>6.3248080460244802</v>
      </c>
      <c r="F306" s="139">
        <v>0.22086425031098794</v>
      </c>
      <c r="G306" s="139">
        <v>0.25284559704418202</v>
      </c>
      <c r="H306" s="130">
        <v>1297</v>
      </c>
      <c r="I306" s="130">
        <v>1192</v>
      </c>
      <c r="J306" s="130">
        <v>89996</v>
      </c>
      <c r="K306" s="130">
        <v>99549</v>
      </c>
    </row>
    <row r="307" spans="1:11" x14ac:dyDescent="0.15">
      <c r="A307" s="13" t="s">
        <v>31</v>
      </c>
      <c r="B307" s="91" t="s">
        <v>35</v>
      </c>
      <c r="C307" s="90" t="s">
        <v>136</v>
      </c>
      <c r="D307" s="116">
        <v>1.1077906743201598</v>
      </c>
      <c r="E307" s="116">
        <v>2.8911429560753392</v>
      </c>
      <c r="F307" s="139">
        <v>9.6447383167050565E-2</v>
      </c>
      <c r="G307" s="139">
        <v>0.16614620110480829</v>
      </c>
      <c r="H307" s="130">
        <v>323</v>
      </c>
      <c r="I307" s="130">
        <v>624</v>
      </c>
      <c r="J307" s="130">
        <v>17319</v>
      </c>
      <c r="K307" s="130">
        <v>45505</v>
      </c>
    </row>
    <row r="308" spans="1:11" x14ac:dyDescent="0.15">
      <c r="A308" s="13" t="s">
        <v>31</v>
      </c>
      <c r="B308" s="91" t="s">
        <v>35</v>
      </c>
      <c r="C308" s="90" t="s">
        <v>137</v>
      </c>
      <c r="D308" s="116">
        <v>0.59914979192545392</v>
      </c>
      <c r="E308" s="116">
        <v>0.61329970234029774</v>
      </c>
      <c r="F308" s="139">
        <v>7.5677769974839437E-2</v>
      </c>
      <c r="G308" s="139">
        <v>7.9796732275046869E-2</v>
      </c>
      <c r="H308" s="130">
        <v>124</v>
      </c>
      <c r="I308" s="130">
        <v>99</v>
      </c>
      <c r="J308" s="130">
        <v>9367</v>
      </c>
      <c r="K308" s="130">
        <v>9653</v>
      </c>
    </row>
    <row r="309" spans="1:11" x14ac:dyDescent="0.15">
      <c r="A309" s="13" t="s">
        <v>31</v>
      </c>
      <c r="B309" s="91" t="s">
        <v>35</v>
      </c>
      <c r="C309" s="90" t="s">
        <v>138</v>
      </c>
      <c r="D309" s="116">
        <v>0.40214099944863119</v>
      </c>
      <c r="E309" s="116">
        <v>0.54538119184596667</v>
      </c>
      <c r="F309" s="139">
        <v>5.5826056258664318E-2</v>
      </c>
      <c r="G309" s="139">
        <v>8.6466401717312694E-2</v>
      </c>
      <c r="H309" s="130">
        <v>90</v>
      </c>
      <c r="I309" s="130">
        <v>90</v>
      </c>
      <c r="J309" s="130">
        <v>6287</v>
      </c>
      <c r="K309" s="130">
        <v>8584</v>
      </c>
    </row>
    <row r="310" spans="1:11" x14ac:dyDescent="0.15">
      <c r="A310" s="13" t="s">
        <v>31</v>
      </c>
      <c r="B310" s="91" t="s">
        <v>35</v>
      </c>
      <c r="C310" s="90" t="s">
        <v>139</v>
      </c>
      <c r="D310" s="116">
        <v>8.2605530829957097</v>
      </c>
      <c r="E310" s="116">
        <v>8.4036608648968052</v>
      </c>
      <c r="F310" s="139">
        <v>0.33705736620916427</v>
      </c>
      <c r="G310" s="139">
        <v>0.36561254898031453</v>
      </c>
      <c r="H310" s="130">
        <v>1701</v>
      </c>
      <c r="I310" s="130">
        <v>1323</v>
      </c>
      <c r="J310" s="130">
        <v>129144</v>
      </c>
      <c r="K310" s="130">
        <v>132269</v>
      </c>
    </row>
    <row r="311" spans="1:11" x14ac:dyDescent="0.15">
      <c r="A311" s="13" t="s">
        <v>31</v>
      </c>
      <c r="B311" s="91" t="s">
        <v>35</v>
      </c>
      <c r="C311" s="90" t="s">
        <v>135</v>
      </c>
      <c r="D311" s="116">
        <v>5.7564945739429012</v>
      </c>
      <c r="E311" s="116">
        <v>6.3248080460244802</v>
      </c>
      <c r="F311" s="139">
        <v>0.22086425031098794</v>
      </c>
      <c r="G311" s="139">
        <v>0.25284559704418202</v>
      </c>
      <c r="H311" s="130">
        <v>1297</v>
      </c>
      <c r="I311" s="130">
        <v>1192</v>
      </c>
      <c r="J311" s="130">
        <v>89996</v>
      </c>
      <c r="K311" s="130">
        <v>99549</v>
      </c>
    </row>
    <row r="312" spans="1:11" x14ac:dyDescent="0.15">
      <c r="A312" s="13" t="s">
        <v>31</v>
      </c>
      <c r="B312" s="91" t="s">
        <v>35</v>
      </c>
      <c r="C312" s="90" t="s">
        <v>140</v>
      </c>
      <c r="D312" s="116">
        <v>15.912169898335787</v>
      </c>
      <c r="E312" s="116">
        <v>18.481268405185698</v>
      </c>
      <c r="F312" s="139">
        <v>0.38302841271431037</v>
      </c>
      <c r="G312" s="139">
        <v>0.39214828647751893</v>
      </c>
      <c r="H312" s="130">
        <v>3266</v>
      </c>
      <c r="I312" s="130">
        <v>3248</v>
      </c>
      <c r="J312" s="130">
        <v>248768</v>
      </c>
      <c r="K312" s="130">
        <v>290885</v>
      </c>
    </row>
    <row r="313" spans="1:11" x14ac:dyDescent="0.15">
      <c r="A313" s="13" t="s">
        <v>31</v>
      </c>
      <c r="B313" s="91" t="s">
        <v>35</v>
      </c>
      <c r="C313" s="90" t="s">
        <v>141</v>
      </c>
      <c r="D313" s="116">
        <v>2.2503137428984088</v>
      </c>
      <c r="E313" s="116">
        <v>3.3596472557808568</v>
      </c>
      <c r="F313" s="139">
        <v>0.182508728702719</v>
      </c>
      <c r="G313" s="139">
        <v>0.2536120748927303</v>
      </c>
      <c r="H313" s="130">
        <v>402</v>
      </c>
      <c r="I313" s="130">
        <v>521</v>
      </c>
      <c r="J313" s="130">
        <v>35181</v>
      </c>
      <c r="K313" s="130">
        <v>52879</v>
      </c>
    </row>
    <row r="314" spans="1:11" x14ac:dyDescent="0.15">
      <c r="A314" s="13" t="s">
        <v>31</v>
      </c>
      <c r="B314" s="91" t="s">
        <v>35</v>
      </c>
      <c r="C314" s="90" t="s">
        <v>142</v>
      </c>
      <c r="D314" s="116">
        <v>1.1336960512529886</v>
      </c>
      <c r="E314" s="116">
        <v>2.5886546226202314</v>
      </c>
      <c r="F314" s="139">
        <v>9.2283602985674562E-2</v>
      </c>
      <c r="G314" s="139">
        <v>0.15060534658102104</v>
      </c>
      <c r="H314" s="130">
        <v>332</v>
      </c>
      <c r="I314" s="130">
        <v>555</v>
      </c>
      <c r="J314" s="130">
        <v>17724</v>
      </c>
      <c r="K314" s="130">
        <v>40744</v>
      </c>
    </row>
    <row r="315" spans="1:11" x14ac:dyDescent="0.15">
      <c r="A315" s="13" t="s">
        <v>31</v>
      </c>
      <c r="B315" s="91" t="s">
        <v>35</v>
      </c>
      <c r="C315" s="90" t="s">
        <v>143</v>
      </c>
      <c r="D315" s="116">
        <v>5.8748917411099786</v>
      </c>
      <c r="E315" s="116">
        <v>4.8250733030696757</v>
      </c>
      <c r="F315" s="139">
        <v>0.22683158152576868</v>
      </c>
      <c r="G315" s="139">
        <v>0.22441944273944334</v>
      </c>
      <c r="H315" s="130">
        <v>1285</v>
      </c>
      <c r="I315" s="130">
        <v>834</v>
      </c>
      <c r="J315" s="130">
        <v>91847</v>
      </c>
      <c r="K315" s="130">
        <v>75944</v>
      </c>
    </row>
    <row r="316" spans="1:11" x14ac:dyDescent="0.15">
      <c r="A316" s="13" t="s">
        <v>31</v>
      </c>
      <c r="B316" s="91" t="s">
        <v>35</v>
      </c>
      <c r="C316" s="90" t="s">
        <v>144</v>
      </c>
      <c r="D316" s="116">
        <v>7.2879181159818911</v>
      </c>
      <c r="E316" s="116">
        <v>8.8206385864817385</v>
      </c>
      <c r="F316" s="139">
        <v>0.30381805390573535</v>
      </c>
      <c r="G316" s="139">
        <v>0.29210742612894525</v>
      </c>
      <c r="H316" s="130">
        <v>1379</v>
      </c>
      <c r="I316" s="130">
        <v>1515</v>
      </c>
      <c r="J316" s="130">
        <v>113938</v>
      </c>
      <c r="K316" s="130">
        <v>138832</v>
      </c>
    </row>
    <row r="317" spans="1:11" x14ac:dyDescent="0.15">
      <c r="A317" s="13" t="s">
        <v>31</v>
      </c>
      <c r="B317" s="91" t="s">
        <v>35</v>
      </c>
      <c r="C317" s="90" t="s">
        <v>145</v>
      </c>
      <c r="D317" s="116">
        <v>16.344246000017908</v>
      </c>
      <c r="E317" s="116">
        <v>19.089104130068076</v>
      </c>
      <c r="F317" s="139">
        <v>0.38985459974485126</v>
      </c>
      <c r="G317" s="139">
        <v>0.40068479087892661</v>
      </c>
      <c r="H317" s="130">
        <v>3368</v>
      </c>
      <c r="I317" s="130">
        <v>3358</v>
      </c>
      <c r="J317" s="130">
        <v>255523</v>
      </c>
      <c r="K317" s="130">
        <v>300452</v>
      </c>
    </row>
    <row r="318" spans="1:11" x14ac:dyDescent="0.15">
      <c r="A318" s="13" t="s">
        <v>31</v>
      </c>
      <c r="B318" s="91" t="s">
        <v>36</v>
      </c>
      <c r="C318" s="90" t="s">
        <v>134</v>
      </c>
      <c r="D318" s="116">
        <v>0.15805004728882655</v>
      </c>
      <c r="E318" s="116">
        <v>0.27544552113757104</v>
      </c>
      <c r="F318" s="139">
        <v>3.2331036020382779E-2</v>
      </c>
      <c r="G318" s="139">
        <v>5.2549541710249559E-2</v>
      </c>
      <c r="H318" s="130">
        <v>47</v>
      </c>
      <c r="I318" s="130">
        <v>54</v>
      </c>
      <c r="J318" s="130">
        <v>2505</v>
      </c>
      <c r="K318" s="130">
        <v>4938</v>
      </c>
    </row>
    <row r="319" spans="1:11" x14ac:dyDescent="0.15">
      <c r="A319" s="13" t="s">
        <v>31</v>
      </c>
      <c r="B319" s="91" t="s">
        <v>36</v>
      </c>
      <c r="C319" s="90" t="s">
        <v>135</v>
      </c>
      <c r="D319" s="116">
        <v>2.8217454151290173</v>
      </c>
      <c r="E319" s="116">
        <v>2.6363115066836538</v>
      </c>
      <c r="F319" s="139">
        <v>0.20749985586576469</v>
      </c>
      <c r="G319" s="139">
        <v>0.14327885979950705</v>
      </c>
      <c r="H319" s="130">
        <v>618</v>
      </c>
      <c r="I319" s="130">
        <v>561</v>
      </c>
      <c r="J319" s="130">
        <v>44723</v>
      </c>
      <c r="K319" s="130">
        <v>47262</v>
      </c>
    </row>
    <row r="320" spans="1:11" x14ac:dyDescent="0.15">
      <c r="A320" s="13" t="s">
        <v>31</v>
      </c>
      <c r="B320" s="91" t="s">
        <v>36</v>
      </c>
      <c r="C320" s="90" t="s">
        <v>136</v>
      </c>
      <c r="D320" s="116">
        <v>0.77138518089947827</v>
      </c>
      <c r="E320" s="116">
        <v>2.7393386183768684</v>
      </c>
      <c r="F320" s="139">
        <v>7.302582405673283E-2</v>
      </c>
      <c r="G320" s="139">
        <v>0.15678041424760528</v>
      </c>
      <c r="H320" s="130">
        <v>254</v>
      </c>
      <c r="I320" s="130">
        <v>675</v>
      </c>
      <c r="J320" s="130">
        <v>12226</v>
      </c>
      <c r="K320" s="130">
        <v>49109</v>
      </c>
    </row>
    <row r="321" spans="1:11" x14ac:dyDescent="0.15">
      <c r="A321" s="13" t="s">
        <v>31</v>
      </c>
      <c r="B321" s="91" t="s">
        <v>36</v>
      </c>
      <c r="C321" s="90" t="s">
        <v>137</v>
      </c>
      <c r="D321" s="116">
        <v>0.46777766490992412</v>
      </c>
      <c r="E321" s="116">
        <v>0.44451708342351226</v>
      </c>
      <c r="F321" s="139">
        <v>6.6026397056884636E-2</v>
      </c>
      <c r="G321" s="139">
        <v>6.0735991324684969E-2</v>
      </c>
      <c r="H321" s="130">
        <v>116</v>
      </c>
      <c r="I321" s="130">
        <v>97</v>
      </c>
      <c r="J321" s="130">
        <v>7414</v>
      </c>
      <c r="K321" s="130">
        <v>7969</v>
      </c>
    </row>
    <row r="322" spans="1:11" x14ac:dyDescent="0.15">
      <c r="A322" s="13" t="s">
        <v>31</v>
      </c>
      <c r="B322" s="91" t="s">
        <v>36</v>
      </c>
      <c r="C322" s="90" t="s">
        <v>138</v>
      </c>
      <c r="D322" s="116">
        <v>0.25672879936855691</v>
      </c>
      <c r="E322" s="116">
        <v>0.19824491335012706</v>
      </c>
      <c r="F322" s="139">
        <v>5.11486774471719E-2</v>
      </c>
      <c r="G322" s="139">
        <v>3.4465048020565228E-2</v>
      </c>
      <c r="H322" s="130">
        <v>55</v>
      </c>
      <c r="I322" s="130">
        <v>46</v>
      </c>
      <c r="J322" s="130">
        <v>4069</v>
      </c>
      <c r="K322" s="130">
        <v>3554</v>
      </c>
    </row>
    <row r="323" spans="1:11" x14ac:dyDescent="0.15">
      <c r="A323" s="13" t="s">
        <v>31</v>
      </c>
      <c r="B323" s="91" t="s">
        <v>36</v>
      </c>
      <c r="C323" s="90" t="s">
        <v>139</v>
      </c>
      <c r="D323" s="116">
        <v>8.5608864935666364</v>
      </c>
      <c r="E323" s="116">
        <v>9.1531249511918134</v>
      </c>
      <c r="F323" s="139">
        <v>0.30507520798219329</v>
      </c>
      <c r="G323" s="139">
        <v>0.30461293245485443</v>
      </c>
      <c r="H323" s="130">
        <v>2000</v>
      </c>
      <c r="I323" s="130">
        <v>1924</v>
      </c>
      <c r="J323" s="130">
        <v>135685</v>
      </c>
      <c r="K323" s="130">
        <v>164091</v>
      </c>
    </row>
    <row r="324" spans="1:11" x14ac:dyDescent="0.15">
      <c r="A324" s="13" t="s">
        <v>31</v>
      </c>
      <c r="B324" s="91" t="s">
        <v>36</v>
      </c>
      <c r="C324" s="90" t="s">
        <v>135</v>
      </c>
      <c r="D324" s="116">
        <v>2.8217454151290173</v>
      </c>
      <c r="E324" s="116">
        <v>2.6363115066836538</v>
      </c>
      <c r="F324" s="139">
        <v>0.20749985586576469</v>
      </c>
      <c r="G324" s="139">
        <v>0.14327885979950705</v>
      </c>
      <c r="H324" s="130">
        <v>618</v>
      </c>
      <c r="I324" s="130">
        <v>561</v>
      </c>
      <c r="J324" s="130">
        <v>44723</v>
      </c>
      <c r="K324" s="130">
        <v>47262</v>
      </c>
    </row>
    <row r="325" spans="1:11" x14ac:dyDescent="0.15">
      <c r="A325" s="13" t="s">
        <v>31</v>
      </c>
      <c r="B325" s="91" t="s">
        <v>36</v>
      </c>
      <c r="C325" s="90" t="s">
        <v>140</v>
      </c>
      <c r="D325" s="116">
        <v>8.8027882425907347</v>
      </c>
      <c r="E325" s="116">
        <v>10.647826892140042</v>
      </c>
      <c r="F325" s="139">
        <v>0.32935001356683652</v>
      </c>
      <c r="G325" s="139">
        <v>0.2893620193618634</v>
      </c>
      <c r="H325" s="130">
        <v>1785</v>
      </c>
      <c r="I325" s="130">
        <v>2183</v>
      </c>
      <c r="J325" s="130">
        <v>139519</v>
      </c>
      <c r="K325" s="130">
        <v>190887</v>
      </c>
    </row>
    <row r="326" spans="1:11" x14ac:dyDescent="0.15">
      <c r="A326" s="13" t="s">
        <v>31</v>
      </c>
      <c r="B326" s="91" t="s">
        <v>36</v>
      </c>
      <c r="C326" s="90" t="s">
        <v>141</v>
      </c>
      <c r="D326" s="116">
        <v>0.80356303483852076</v>
      </c>
      <c r="E326" s="116">
        <v>1.4473998344426273</v>
      </c>
      <c r="F326" s="139">
        <v>8.8973889906148199E-2</v>
      </c>
      <c r="G326" s="139">
        <v>0.12659373983823125</v>
      </c>
      <c r="H326" s="130">
        <v>149</v>
      </c>
      <c r="I326" s="130">
        <v>264</v>
      </c>
      <c r="J326" s="130">
        <v>12736</v>
      </c>
      <c r="K326" s="130">
        <v>25948</v>
      </c>
    </row>
    <row r="327" spans="1:11" x14ac:dyDescent="0.15">
      <c r="A327" s="13" t="s">
        <v>31</v>
      </c>
      <c r="B327" s="91" t="s">
        <v>36</v>
      </c>
      <c r="C327" s="90" t="s">
        <v>142</v>
      </c>
      <c r="D327" s="116">
        <v>0.95631320030209332</v>
      </c>
      <c r="E327" s="116">
        <v>2.6570619590658278</v>
      </c>
      <c r="F327" s="139">
        <v>8.8415370848884151E-2</v>
      </c>
      <c r="G327" s="139">
        <v>0.15331945680400902</v>
      </c>
      <c r="H327" s="130">
        <v>287</v>
      </c>
      <c r="I327" s="130">
        <v>668</v>
      </c>
      <c r="J327" s="130">
        <v>15157</v>
      </c>
      <c r="K327" s="130">
        <v>47634</v>
      </c>
    </row>
    <row r="328" spans="1:11" x14ac:dyDescent="0.15">
      <c r="A328" s="13" t="s">
        <v>31</v>
      </c>
      <c r="B328" s="91" t="s">
        <v>36</v>
      </c>
      <c r="C328" s="90" t="s">
        <v>143</v>
      </c>
      <c r="D328" s="116">
        <v>2.8416199719737198</v>
      </c>
      <c r="E328" s="116">
        <v>2.5424324438901071</v>
      </c>
      <c r="F328" s="139">
        <v>0.18453169676199213</v>
      </c>
      <c r="G328" s="139">
        <v>0.15698126980137919</v>
      </c>
      <c r="H328" s="130">
        <v>599</v>
      </c>
      <c r="I328" s="130">
        <v>480</v>
      </c>
      <c r="J328" s="130">
        <v>45038</v>
      </c>
      <c r="K328" s="130">
        <v>45579</v>
      </c>
    </row>
    <row r="329" spans="1:11" x14ac:dyDescent="0.15">
      <c r="A329" s="13" t="s">
        <v>31</v>
      </c>
      <c r="B329" s="91" t="s">
        <v>36</v>
      </c>
      <c r="C329" s="90" t="s">
        <v>144</v>
      </c>
      <c r="D329" s="116">
        <v>4.429060766299818</v>
      </c>
      <c r="E329" s="116">
        <v>4.4474020656740665</v>
      </c>
      <c r="F329" s="139">
        <v>0.27413748107136482</v>
      </c>
      <c r="G329" s="139">
        <v>0.20709869101499037</v>
      </c>
      <c r="H329" s="130">
        <v>802</v>
      </c>
      <c r="I329" s="130">
        <v>854</v>
      </c>
      <c r="J329" s="130">
        <v>70198</v>
      </c>
      <c r="K329" s="130">
        <v>79730</v>
      </c>
    </row>
    <row r="330" spans="1:11" x14ac:dyDescent="0.15">
      <c r="A330" s="13" t="s">
        <v>31</v>
      </c>
      <c r="B330" s="91" t="s">
        <v>36</v>
      </c>
      <c r="C330" s="90" t="s">
        <v>145</v>
      </c>
      <c r="D330" s="116">
        <v>9.0147204217696419</v>
      </c>
      <c r="E330" s="116">
        <v>10.930970161741966</v>
      </c>
      <c r="F330" s="139">
        <v>0.33242324115963634</v>
      </c>
      <c r="G330" s="139">
        <v>0.29243274692595211</v>
      </c>
      <c r="H330" s="130">
        <v>1846</v>
      </c>
      <c r="I330" s="130">
        <v>2243</v>
      </c>
      <c r="J330" s="130">
        <v>142878</v>
      </c>
      <c r="K330" s="130">
        <v>195963</v>
      </c>
    </row>
    <row r="331" spans="1:11" ht="11.25" customHeight="1" x14ac:dyDescent="0.15">
      <c r="A331" s="13" t="s">
        <v>218</v>
      </c>
      <c r="B331" s="91" t="s">
        <v>98</v>
      </c>
      <c r="C331" s="90" t="s">
        <v>134</v>
      </c>
      <c r="D331" s="116">
        <v>0.27438740407097445</v>
      </c>
      <c r="E331" s="116">
        <v>0.61939319454219544</v>
      </c>
      <c r="F331" s="139">
        <v>2.9831801469359227E-2</v>
      </c>
      <c r="G331" s="139">
        <v>6.5634734494775596E-2</v>
      </c>
      <c r="H331" s="130">
        <v>180</v>
      </c>
      <c r="I331" s="130">
        <v>312</v>
      </c>
      <c r="J331" s="130">
        <v>12166</v>
      </c>
      <c r="K331" s="130">
        <v>29130</v>
      </c>
    </row>
    <row r="332" spans="1:11" x14ac:dyDescent="0.15">
      <c r="A332" s="13" t="s">
        <v>218</v>
      </c>
      <c r="B332" s="91" t="s">
        <v>98</v>
      </c>
      <c r="C332" s="90" t="s">
        <v>135</v>
      </c>
      <c r="D332" s="116">
        <v>7.078545480625646</v>
      </c>
      <c r="E332" s="116">
        <v>6.9769019283477105</v>
      </c>
      <c r="F332" s="139">
        <v>0.18659615694962842</v>
      </c>
      <c r="G332" s="139">
        <v>0.20128990258991847</v>
      </c>
      <c r="H332" s="130">
        <v>4363</v>
      </c>
      <c r="I332" s="130">
        <v>3758</v>
      </c>
      <c r="J332" s="130">
        <v>313854</v>
      </c>
      <c r="K332" s="130">
        <v>328123</v>
      </c>
    </row>
    <row r="333" spans="1:11" x14ac:dyDescent="0.15">
      <c r="A333" s="13" t="s">
        <v>218</v>
      </c>
      <c r="B333" s="91" t="s">
        <v>98</v>
      </c>
      <c r="C333" s="90" t="s">
        <v>136</v>
      </c>
      <c r="D333" s="116">
        <v>0.96969311507739164</v>
      </c>
      <c r="E333" s="116">
        <v>3.0583097136077262</v>
      </c>
      <c r="F333" s="139">
        <v>6.1616252062610781E-2</v>
      </c>
      <c r="G333" s="139">
        <v>0.13804881452774811</v>
      </c>
      <c r="H333" s="130">
        <v>793</v>
      </c>
      <c r="I333" s="130">
        <v>1809</v>
      </c>
      <c r="J333" s="130">
        <v>42995</v>
      </c>
      <c r="K333" s="130">
        <v>143832</v>
      </c>
    </row>
    <row r="334" spans="1:11" x14ac:dyDescent="0.15">
      <c r="A334" s="13" t="s">
        <v>218</v>
      </c>
      <c r="B334" s="91" t="s">
        <v>98</v>
      </c>
      <c r="C334" s="90" t="s">
        <v>137</v>
      </c>
      <c r="D334" s="116">
        <v>0.52238706666874157</v>
      </c>
      <c r="E334" s="116">
        <v>0.5433777235333267</v>
      </c>
      <c r="F334" s="139">
        <v>4.1875055060712658E-2</v>
      </c>
      <c r="G334" s="139">
        <v>5.9558391032206025E-2</v>
      </c>
      <c r="H334" s="130">
        <v>324</v>
      </c>
      <c r="I334" s="130">
        <v>254</v>
      </c>
      <c r="J334" s="130">
        <v>23162</v>
      </c>
      <c r="K334" s="130">
        <v>25555</v>
      </c>
    </row>
    <row r="335" spans="1:11" x14ac:dyDescent="0.15">
      <c r="A335" s="13" t="s">
        <v>218</v>
      </c>
      <c r="B335" s="91" t="s">
        <v>98</v>
      </c>
      <c r="C335" s="90" t="s">
        <v>138</v>
      </c>
      <c r="D335" s="116">
        <v>0.64110934967298372</v>
      </c>
      <c r="E335" s="116">
        <v>0.50136189955751553</v>
      </c>
      <c r="F335" s="139">
        <v>5.3692033291170858E-2</v>
      </c>
      <c r="G335" s="139">
        <v>4.4620452571989079E-2</v>
      </c>
      <c r="H335" s="130">
        <v>358</v>
      </c>
      <c r="I335" s="130">
        <v>267</v>
      </c>
      <c r="J335" s="130">
        <v>28426</v>
      </c>
      <c r="K335" s="130">
        <v>23579</v>
      </c>
    </row>
    <row r="336" spans="1:11" x14ac:dyDescent="0.15">
      <c r="A336" s="13" t="s">
        <v>218</v>
      </c>
      <c r="B336" s="91" t="s">
        <v>98</v>
      </c>
      <c r="C336" s="90" t="s">
        <v>139</v>
      </c>
      <c r="D336" s="116">
        <v>8.0174980045680115</v>
      </c>
      <c r="E336" s="116">
        <v>7.9502614294310643</v>
      </c>
      <c r="F336" s="139">
        <v>0.22198558405587498</v>
      </c>
      <c r="G336" s="139">
        <v>0.22760393720064925</v>
      </c>
      <c r="H336" s="130">
        <v>4833</v>
      </c>
      <c r="I336" s="130">
        <v>3989</v>
      </c>
      <c r="J336" s="130">
        <v>355486</v>
      </c>
      <c r="K336" s="130">
        <v>373900</v>
      </c>
    </row>
    <row r="337" spans="1:11" x14ac:dyDescent="0.15">
      <c r="A337" s="13" t="s">
        <v>218</v>
      </c>
      <c r="B337" s="91" t="s">
        <v>98</v>
      </c>
      <c r="C337" s="90" t="s">
        <v>135</v>
      </c>
      <c r="D337" s="116">
        <v>7.078545480625646</v>
      </c>
      <c r="E337" s="116">
        <v>6.9769019283477105</v>
      </c>
      <c r="F337" s="139">
        <v>0.18659615694962842</v>
      </c>
      <c r="G337" s="139">
        <v>0.20128990258991847</v>
      </c>
      <c r="H337" s="130">
        <v>4363</v>
      </c>
      <c r="I337" s="130">
        <v>3758</v>
      </c>
      <c r="J337" s="130">
        <v>313854</v>
      </c>
      <c r="K337" s="130">
        <v>328123</v>
      </c>
    </row>
    <row r="338" spans="1:11" x14ac:dyDescent="0.15">
      <c r="A338" s="13" t="s">
        <v>218</v>
      </c>
      <c r="B338" s="91" t="s">
        <v>98</v>
      </c>
      <c r="C338" s="90" t="s">
        <v>140</v>
      </c>
      <c r="D338" s="116">
        <v>17.670472139845106</v>
      </c>
      <c r="E338" s="116">
        <v>21.013100176696099</v>
      </c>
      <c r="F338" s="139">
        <v>0.29996094612898011</v>
      </c>
      <c r="G338" s="139">
        <v>0.37558046376191262</v>
      </c>
      <c r="H338" s="130">
        <v>9623</v>
      </c>
      <c r="I338" s="130">
        <v>10165</v>
      </c>
      <c r="J338" s="130">
        <v>783487</v>
      </c>
      <c r="K338" s="130">
        <v>988244</v>
      </c>
    </row>
    <row r="339" spans="1:11" x14ac:dyDescent="0.15">
      <c r="A339" s="13" t="s">
        <v>218</v>
      </c>
      <c r="B339" s="91" t="s">
        <v>98</v>
      </c>
      <c r="C339" s="90" t="s">
        <v>141</v>
      </c>
      <c r="D339" s="116">
        <v>3.0203814855486519</v>
      </c>
      <c r="E339" s="116">
        <v>4.7930784458397744</v>
      </c>
      <c r="F339" s="139">
        <v>0.13628749717257985</v>
      </c>
      <c r="G339" s="139">
        <v>0.19584486944036381</v>
      </c>
      <c r="H339" s="130">
        <v>1531</v>
      </c>
      <c r="I339" s="130">
        <v>2178</v>
      </c>
      <c r="J339" s="130">
        <v>133920</v>
      </c>
      <c r="K339" s="130">
        <v>225418</v>
      </c>
    </row>
    <row r="340" spans="1:11" x14ac:dyDescent="0.15">
      <c r="A340" s="13" t="s">
        <v>218</v>
      </c>
      <c r="B340" s="91" t="s">
        <v>98</v>
      </c>
      <c r="C340" s="90" t="s">
        <v>142</v>
      </c>
      <c r="D340" s="116">
        <v>1.0390229589138356</v>
      </c>
      <c r="E340" s="116">
        <v>2.4265839391536024</v>
      </c>
      <c r="F340" s="139">
        <v>5.7453234726770212E-2</v>
      </c>
      <c r="G340" s="139">
        <v>0.10501652756947166</v>
      </c>
      <c r="H340" s="130">
        <v>816</v>
      </c>
      <c r="I340" s="130">
        <v>1504</v>
      </c>
      <c r="J340" s="130">
        <v>46069</v>
      </c>
      <c r="K340" s="130">
        <v>114122</v>
      </c>
    </row>
    <row r="341" spans="1:11" x14ac:dyDescent="0.15">
      <c r="A341" s="13" t="s">
        <v>218</v>
      </c>
      <c r="B341" s="91" t="s">
        <v>98</v>
      </c>
      <c r="C341" s="90" t="s">
        <v>143</v>
      </c>
      <c r="D341" s="116">
        <v>5.9206874705816146</v>
      </c>
      <c r="E341" s="116">
        <v>5.2493413764434962</v>
      </c>
      <c r="F341" s="139">
        <v>0.18738509577077098</v>
      </c>
      <c r="G341" s="139">
        <v>0.2010633552886405</v>
      </c>
      <c r="H341" s="130">
        <v>3422</v>
      </c>
      <c r="I341" s="130">
        <v>2456</v>
      </c>
      <c r="J341" s="130">
        <v>262516</v>
      </c>
      <c r="K341" s="130">
        <v>246876</v>
      </c>
    </row>
    <row r="342" spans="1:11" x14ac:dyDescent="0.15">
      <c r="A342" s="13" t="s">
        <v>218</v>
      </c>
      <c r="B342" s="91" t="s">
        <v>98</v>
      </c>
      <c r="C342" s="90" t="s">
        <v>144</v>
      </c>
      <c r="D342" s="116">
        <v>8.8544855890228806</v>
      </c>
      <c r="E342" s="116">
        <v>10.549501487351662</v>
      </c>
      <c r="F342" s="139">
        <v>0.30364554993189846</v>
      </c>
      <c r="G342" s="139">
        <v>0.31921383505923923</v>
      </c>
      <c r="H342" s="130">
        <v>4378</v>
      </c>
      <c r="I342" s="130">
        <v>4855</v>
      </c>
      <c r="J342" s="130">
        <v>392597</v>
      </c>
      <c r="K342" s="130">
        <v>496142</v>
      </c>
    </row>
    <row r="343" spans="1:11" x14ac:dyDescent="0.15">
      <c r="A343" s="13" t="s">
        <v>218</v>
      </c>
      <c r="B343" s="91" t="s">
        <v>98</v>
      </c>
      <c r="C343" s="90" t="s">
        <v>145</v>
      </c>
      <c r="D343" s="116">
        <v>18.166358696914685</v>
      </c>
      <c r="E343" s="116">
        <v>21.593773322928605</v>
      </c>
      <c r="F343" s="139">
        <v>0.30175242528879637</v>
      </c>
      <c r="G343" s="139">
        <v>0.37985903856951675</v>
      </c>
      <c r="H343" s="130">
        <v>9936</v>
      </c>
      <c r="I343" s="130">
        <v>10476</v>
      </c>
      <c r="J343" s="130">
        <v>805474</v>
      </c>
      <c r="K343" s="130">
        <v>1015553</v>
      </c>
    </row>
    <row r="344" spans="1:11" ht="10.5" customHeight="1" x14ac:dyDescent="0.15">
      <c r="A344" s="13" t="s">
        <v>218</v>
      </c>
      <c r="B344" s="91" t="s">
        <v>99</v>
      </c>
      <c r="C344" s="90" t="s">
        <v>134</v>
      </c>
      <c r="D344" s="116">
        <v>0.65823046463706891</v>
      </c>
      <c r="E344" s="116">
        <v>0.84072942158266895</v>
      </c>
      <c r="F344" s="139">
        <v>0.17411117116609848</v>
      </c>
      <c r="G344" s="139">
        <v>0.16752999039711447</v>
      </c>
      <c r="H344" s="130">
        <v>35</v>
      </c>
      <c r="I344" s="130">
        <v>50</v>
      </c>
      <c r="J344" s="130">
        <v>2038</v>
      </c>
      <c r="K344" s="130">
        <v>2982</v>
      </c>
    </row>
    <row r="345" spans="1:11" x14ac:dyDescent="0.15">
      <c r="A345" s="13" t="s">
        <v>218</v>
      </c>
      <c r="B345" s="91" t="s">
        <v>99</v>
      </c>
      <c r="C345" s="90" t="s">
        <v>135</v>
      </c>
      <c r="D345" s="116">
        <v>9.9086616411190569</v>
      </c>
      <c r="E345" s="116">
        <v>9.9365082945203156</v>
      </c>
      <c r="F345" s="139">
        <v>0.5872346938050288</v>
      </c>
      <c r="G345" s="139">
        <v>0.58994793062610973</v>
      </c>
      <c r="H345" s="130">
        <v>539</v>
      </c>
      <c r="I345" s="130">
        <v>526</v>
      </c>
      <c r="J345" s="130">
        <v>30679</v>
      </c>
      <c r="K345" s="130">
        <v>35244</v>
      </c>
    </row>
    <row r="346" spans="1:11" x14ac:dyDescent="0.15">
      <c r="A346" s="13" t="s">
        <v>218</v>
      </c>
      <c r="B346" s="91" t="s">
        <v>99</v>
      </c>
      <c r="C346" s="90" t="s">
        <v>136</v>
      </c>
      <c r="D346" s="116">
        <v>1.2328094619821846</v>
      </c>
      <c r="E346" s="116">
        <v>3.5154443855514077</v>
      </c>
      <c r="F346" s="139">
        <v>0.17568151519720651</v>
      </c>
      <c r="G346" s="139">
        <v>0.36256301326547186</v>
      </c>
      <c r="H346" s="130">
        <v>103</v>
      </c>
      <c r="I346" s="130">
        <v>234</v>
      </c>
      <c r="J346" s="130">
        <v>3817</v>
      </c>
      <c r="K346" s="130">
        <v>12469</v>
      </c>
    </row>
    <row r="347" spans="1:11" x14ac:dyDescent="0.15">
      <c r="A347" s="13" t="s">
        <v>218</v>
      </c>
      <c r="B347" s="91" t="s">
        <v>99</v>
      </c>
      <c r="C347" s="90" t="s">
        <v>137</v>
      </c>
      <c r="D347" s="116">
        <v>1.179195008042168</v>
      </c>
      <c r="E347" s="116">
        <v>0.75925027911540155</v>
      </c>
      <c r="F347" s="139">
        <v>0.24219636222677232</v>
      </c>
      <c r="G347" s="139">
        <v>0.1658279699230755</v>
      </c>
      <c r="H347" s="130">
        <v>54</v>
      </c>
      <c r="I347" s="130">
        <v>45</v>
      </c>
      <c r="J347" s="130">
        <v>3651</v>
      </c>
      <c r="K347" s="130">
        <v>2693</v>
      </c>
    </row>
    <row r="348" spans="1:11" x14ac:dyDescent="0.15">
      <c r="A348" s="13" t="s">
        <v>218</v>
      </c>
      <c r="B348" s="91" t="s">
        <v>99</v>
      </c>
      <c r="C348" s="90" t="s">
        <v>138</v>
      </c>
      <c r="D348" s="116">
        <v>0.72314917091383579</v>
      </c>
      <c r="E348" s="116">
        <v>1.097853912690447</v>
      </c>
      <c r="F348" s="139">
        <v>0.16120233483747298</v>
      </c>
      <c r="G348" s="139">
        <v>0.22484859453896824</v>
      </c>
      <c r="H348" s="130">
        <v>34</v>
      </c>
      <c r="I348" s="130">
        <v>40</v>
      </c>
      <c r="J348" s="130">
        <v>2239</v>
      </c>
      <c r="K348" s="130">
        <v>3894</v>
      </c>
    </row>
    <row r="349" spans="1:11" x14ac:dyDescent="0.15">
      <c r="A349" s="13" t="s">
        <v>218</v>
      </c>
      <c r="B349" s="91" t="s">
        <v>99</v>
      </c>
      <c r="C349" s="90" t="s">
        <v>139</v>
      </c>
      <c r="D349" s="116">
        <v>9.1603201364261775</v>
      </c>
      <c r="E349" s="116">
        <v>11.77782414038095</v>
      </c>
      <c r="F349" s="139">
        <v>0.67027700525126754</v>
      </c>
      <c r="G349" s="139">
        <v>0.89928413242894145</v>
      </c>
      <c r="H349" s="130">
        <v>435</v>
      </c>
      <c r="I349" s="130">
        <v>458</v>
      </c>
      <c r="J349" s="130">
        <v>28362</v>
      </c>
      <c r="K349" s="130">
        <v>41775</v>
      </c>
    </row>
    <row r="350" spans="1:11" x14ac:dyDescent="0.15">
      <c r="A350" s="13" t="s">
        <v>218</v>
      </c>
      <c r="B350" s="91" t="s">
        <v>99</v>
      </c>
      <c r="C350" s="91" t="s">
        <v>135</v>
      </c>
      <c r="D350" s="116">
        <v>9.9086616411190569</v>
      </c>
      <c r="E350" s="116">
        <v>9.9365082945203156</v>
      </c>
      <c r="F350" s="139">
        <v>0.5872346938050288</v>
      </c>
      <c r="G350" s="139">
        <v>0.58994793062610973</v>
      </c>
      <c r="H350" s="130">
        <v>539</v>
      </c>
      <c r="I350" s="130">
        <v>526</v>
      </c>
      <c r="J350" s="130">
        <v>30679</v>
      </c>
      <c r="K350" s="130">
        <v>35244</v>
      </c>
    </row>
    <row r="351" spans="1:11" x14ac:dyDescent="0.15">
      <c r="A351" s="13" t="s">
        <v>218</v>
      </c>
      <c r="B351" s="91" t="s">
        <v>99</v>
      </c>
      <c r="C351" s="90" t="s">
        <v>140</v>
      </c>
      <c r="D351" s="116">
        <v>20.381889941799251</v>
      </c>
      <c r="E351" s="116">
        <v>24.5618734000203</v>
      </c>
      <c r="F351" s="139">
        <v>0.79842962864724765</v>
      </c>
      <c r="G351" s="139">
        <v>0.91959944253817116</v>
      </c>
      <c r="H351" s="130">
        <v>1022</v>
      </c>
      <c r="I351" s="130">
        <v>1195</v>
      </c>
      <c r="J351" s="130">
        <v>63106</v>
      </c>
      <c r="K351" s="130">
        <v>87119</v>
      </c>
    </row>
    <row r="352" spans="1:11" x14ac:dyDescent="0.15">
      <c r="A352" s="13" t="s">
        <v>218</v>
      </c>
      <c r="B352" s="91" t="s">
        <v>99</v>
      </c>
      <c r="C352" s="91" t="s">
        <v>141</v>
      </c>
      <c r="D352" s="116">
        <v>3.669037329871002</v>
      </c>
      <c r="E352" s="116">
        <v>6.4252929302042334</v>
      </c>
      <c r="F352" s="139">
        <v>0.42391842515206279</v>
      </c>
      <c r="G352" s="139">
        <v>0.66936049130099196</v>
      </c>
      <c r="H352" s="130">
        <v>155</v>
      </c>
      <c r="I352" s="130">
        <v>237</v>
      </c>
      <c r="J352" s="130">
        <v>11360</v>
      </c>
      <c r="K352" s="130">
        <v>22790</v>
      </c>
    </row>
    <row r="353" spans="1:11" x14ac:dyDescent="0.15">
      <c r="A353" s="13" t="s">
        <v>218</v>
      </c>
      <c r="B353" s="91" t="s">
        <v>99</v>
      </c>
      <c r="C353" s="91" t="s">
        <v>142</v>
      </c>
      <c r="D353" s="116">
        <v>1.509925133551667</v>
      </c>
      <c r="E353" s="116">
        <v>2.8703776797897893</v>
      </c>
      <c r="F353" s="139">
        <v>0.22797143333949582</v>
      </c>
      <c r="G353" s="139">
        <v>0.32975605607930369</v>
      </c>
      <c r="H353" s="130">
        <v>103</v>
      </c>
      <c r="I353" s="130">
        <v>195</v>
      </c>
      <c r="J353" s="130">
        <v>4675</v>
      </c>
      <c r="K353" s="130">
        <v>10181</v>
      </c>
    </row>
    <row r="354" spans="1:11" x14ac:dyDescent="0.15">
      <c r="A354" s="13" t="s">
        <v>218</v>
      </c>
      <c r="B354" s="91" t="s">
        <v>99</v>
      </c>
      <c r="C354" s="91" t="s">
        <v>143</v>
      </c>
      <c r="D354" s="116">
        <v>9.0873269641945882</v>
      </c>
      <c r="E354" s="116">
        <v>6.708073483472984</v>
      </c>
      <c r="F354" s="139">
        <v>0.58051468291753339</v>
      </c>
      <c r="G354" s="139">
        <v>0.49963432085640025</v>
      </c>
      <c r="H354" s="130">
        <v>471</v>
      </c>
      <c r="I354" s="130">
        <v>353</v>
      </c>
      <c r="J354" s="130">
        <v>28136</v>
      </c>
      <c r="K354" s="130">
        <v>23793</v>
      </c>
    </row>
    <row r="355" spans="1:11" x14ac:dyDescent="0.15">
      <c r="A355" s="13" t="s">
        <v>218</v>
      </c>
      <c r="B355" s="91" t="s">
        <v>99</v>
      </c>
      <c r="C355" s="90" t="s">
        <v>144</v>
      </c>
      <c r="D355" s="116">
        <v>8.0838323353293404</v>
      </c>
      <c r="E355" s="116">
        <v>11.23453587901616</v>
      </c>
      <c r="F355" s="139">
        <v>0.53345396642210052</v>
      </c>
      <c r="G355" s="139">
        <v>0.72205077033526666</v>
      </c>
      <c r="H355" s="130">
        <v>391</v>
      </c>
      <c r="I355" s="130">
        <v>531</v>
      </c>
      <c r="J355" s="130">
        <v>25029</v>
      </c>
      <c r="K355" s="130">
        <v>39848</v>
      </c>
    </row>
    <row r="356" spans="1:11" x14ac:dyDescent="0.15">
      <c r="A356" s="13" t="s">
        <v>218</v>
      </c>
      <c r="B356" s="91" t="s">
        <v>99</v>
      </c>
      <c r="C356" s="90" t="s">
        <v>145</v>
      </c>
      <c r="D356" s="116">
        <v>21.204839511914685</v>
      </c>
      <c r="E356" s="116">
        <v>25.78462440652735</v>
      </c>
      <c r="F356" s="139">
        <v>0.8181084623680156</v>
      </c>
      <c r="G356" s="139">
        <v>0.93533579471538686</v>
      </c>
      <c r="H356" s="130">
        <v>1060</v>
      </c>
      <c r="I356" s="130">
        <v>1249</v>
      </c>
      <c r="J356" s="130">
        <v>65654</v>
      </c>
      <c r="K356" s="130">
        <v>91456</v>
      </c>
    </row>
    <row r="357" spans="1:11" ht="11.25" customHeight="1" x14ac:dyDescent="0.15">
      <c r="A357" s="13" t="s">
        <v>46</v>
      </c>
      <c r="B357" s="91" t="s">
        <v>100</v>
      </c>
      <c r="C357" s="90" t="s">
        <v>134</v>
      </c>
      <c r="D357" s="116">
        <v>0.27034043121918955</v>
      </c>
      <c r="E357" s="116">
        <v>0.42283374261158801</v>
      </c>
      <c r="F357" s="139">
        <v>2.9902389090676572E-2</v>
      </c>
      <c r="G357" s="139">
        <v>4.0939168273282624E-2</v>
      </c>
      <c r="H357" s="130">
        <v>197</v>
      </c>
      <c r="I357" s="130">
        <v>250</v>
      </c>
      <c r="J357" s="130">
        <v>12278</v>
      </c>
      <c r="K357" s="130">
        <v>19953</v>
      </c>
    </row>
    <row r="358" spans="1:11" x14ac:dyDescent="0.15">
      <c r="A358" s="13" t="s">
        <v>46</v>
      </c>
      <c r="B358" s="91" t="s">
        <v>100</v>
      </c>
      <c r="C358" s="90" t="s">
        <v>135</v>
      </c>
      <c r="D358" s="116">
        <v>6.7639713137052127</v>
      </c>
      <c r="E358" s="116">
        <v>6.4393724268236756</v>
      </c>
      <c r="F358" s="139">
        <v>0.16748332185727369</v>
      </c>
      <c r="G358" s="139">
        <v>0.15634541111840464</v>
      </c>
      <c r="H358" s="130">
        <v>4513</v>
      </c>
      <c r="I358" s="130">
        <v>3720</v>
      </c>
      <c r="J358" s="130">
        <v>307198</v>
      </c>
      <c r="K358" s="130">
        <v>303866</v>
      </c>
    </row>
    <row r="359" spans="1:11" x14ac:dyDescent="0.15">
      <c r="A359" s="13" t="s">
        <v>46</v>
      </c>
      <c r="B359" s="91" t="s">
        <v>100</v>
      </c>
      <c r="C359" s="90" t="s">
        <v>136</v>
      </c>
      <c r="D359" s="116">
        <v>0.99617300290355049</v>
      </c>
      <c r="E359" s="116">
        <v>2.8387268493598898</v>
      </c>
      <c r="F359" s="139">
        <v>6.0755791591573738E-2</v>
      </c>
      <c r="G359" s="139">
        <v>0.12004217893603206</v>
      </c>
      <c r="H359" s="130">
        <v>877</v>
      </c>
      <c r="I359" s="130">
        <v>1821</v>
      </c>
      <c r="J359" s="130">
        <v>45243</v>
      </c>
      <c r="K359" s="130">
        <v>133956</v>
      </c>
    </row>
    <row r="360" spans="1:11" x14ac:dyDescent="0.15">
      <c r="A360" s="13" t="s">
        <v>46</v>
      </c>
      <c r="B360" s="91" t="s">
        <v>100</v>
      </c>
      <c r="C360" s="90" t="s">
        <v>137</v>
      </c>
      <c r="D360" s="116">
        <v>0.54779276659897513</v>
      </c>
      <c r="E360" s="116">
        <v>0.55025815469616068</v>
      </c>
      <c r="F360" s="139">
        <v>4.3802088710525496E-2</v>
      </c>
      <c r="G360" s="139">
        <v>5.1066248480150789E-2</v>
      </c>
      <c r="H360" s="130">
        <v>358</v>
      </c>
      <c r="I360" s="130">
        <v>274</v>
      </c>
      <c r="J360" s="130">
        <v>24879</v>
      </c>
      <c r="K360" s="130">
        <v>25966</v>
      </c>
    </row>
    <row r="361" spans="1:11" x14ac:dyDescent="0.15">
      <c r="A361" s="13" t="s">
        <v>46</v>
      </c>
      <c r="B361" s="91" t="s">
        <v>100</v>
      </c>
      <c r="C361" s="90" t="s">
        <v>138</v>
      </c>
      <c r="D361" s="116">
        <v>0.63670257774599315</v>
      </c>
      <c r="E361" s="116">
        <v>0.52754088049781345</v>
      </c>
      <c r="F361" s="139">
        <v>5.2493499327844466E-2</v>
      </c>
      <c r="G361" s="139">
        <v>4.3163282948732541E-2</v>
      </c>
      <c r="H361" s="130">
        <v>372</v>
      </c>
      <c r="I361" s="130">
        <v>274</v>
      </c>
      <c r="J361" s="130">
        <v>28917</v>
      </c>
      <c r="K361" s="130">
        <v>24894</v>
      </c>
    </row>
    <row r="362" spans="1:11" x14ac:dyDescent="0.15">
      <c r="A362" s="13" t="s">
        <v>46</v>
      </c>
      <c r="B362" s="91" t="s">
        <v>100</v>
      </c>
      <c r="C362" s="90" t="s">
        <v>139</v>
      </c>
      <c r="D362" s="116">
        <v>8.2146896710711292</v>
      </c>
      <c r="E362" s="116">
        <v>8.356545075564604</v>
      </c>
      <c r="F362" s="139">
        <v>0.21811859175817419</v>
      </c>
      <c r="G362" s="139">
        <v>0.23236001051405991</v>
      </c>
      <c r="H362" s="130">
        <v>5156</v>
      </c>
      <c r="I362" s="130">
        <v>4246</v>
      </c>
      <c r="J362" s="130">
        <v>373085</v>
      </c>
      <c r="K362" s="130">
        <v>394335</v>
      </c>
    </row>
    <row r="363" spans="1:11" x14ac:dyDescent="0.15">
      <c r="A363" s="13" t="s">
        <v>46</v>
      </c>
      <c r="B363" s="91" t="s">
        <v>100</v>
      </c>
      <c r="C363" s="90" t="s">
        <v>135</v>
      </c>
      <c r="D363" s="116">
        <v>6.7639713137052127</v>
      </c>
      <c r="E363" s="116">
        <v>6.4393724268236756</v>
      </c>
      <c r="F363" s="139">
        <v>0.16748332185727369</v>
      </c>
      <c r="G363" s="139">
        <v>0.15634541111840464</v>
      </c>
      <c r="H363" s="130">
        <v>4513</v>
      </c>
      <c r="I363" s="130">
        <v>3720</v>
      </c>
      <c r="J363" s="130">
        <v>307198</v>
      </c>
      <c r="K363" s="130">
        <v>303866</v>
      </c>
    </row>
    <row r="364" spans="1:11" x14ac:dyDescent="0.15">
      <c r="A364" s="13" t="s">
        <v>46</v>
      </c>
      <c r="B364" s="91" t="s">
        <v>100</v>
      </c>
      <c r="C364" s="90" t="s">
        <v>140</v>
      </c>
      <c r="D364" s="116">
        <v>17.019535277796923</v>
      </c>
      <c r="E364" s="116">
        <v>19.185331422143747</v>
      </c>
      <c r="F364" s="139">
        <v>0.26365738871760158</v>
      </c>
      <c r="G364" s="139">
        <v>0.28869595239472412</v>
      </c>
      <c r="H364" s="130">
        <v>9995</v>
      </c>
      <c r="I364" s="130">
        <v>10124</v>
      </c>
      <c r="J364" s="130">
        <v>772973</v>
      </c>
      <c r="K364" s="130">
        <v>905332</v>
      </c>
    </row>
    <row r="365" spans="1:11" x14ac:dyDescent="0.15">
      <c r="A365" s="13" t="s">
        <v>46</v>
      </c>
      <c r="B365" s="91" t="s">
        <v>100</v>
      </c>
      <c r="C365" s="90" t="s">
        <v>141</v>
      </c>
      <c r="D365" s="116">
        <v>2.9571869975015859</v>
      </c>
      <c r="E365" s="116">
        <v>4.4169204700441371</v>
      </c>
      <c r="F365" s="139">
        <v>0.12702936344605786</v>
      </c>
      <c r="G365" s="139">
        <v>0.19180726895917563</v>
      </c>
      <c r="H365" s="130">
        <v>1579</v>
      </c>
      <c r="I365" s="130">
        <v>2099</v>
      </c>
      <c r="J365" s="130">
        <v>134306</v>
      </c>
      <c r="K365" s="130">
        <v>208429</v>
      </c>
    </row>
    <row r="366" spans="1:11" x14ac:dyDescent="0.15">
      <c r="A366" s="13" t="s">
        <v>46</v>
      </c>
      <c r="B366" s="91" t="s">
        <v>100</v>
      </c>
      <c r="C366" s="90" t="s">
        <v>142</v>
      </c>
      <c r="D366" s="116">
        <v>1.0888699580617838</v>
      </c>
      <c r="E366" s="116">
        <v>2.4899149712770585</v>
      </c>
      <c r="F366" s="139">
        <v>5.8452731352537327E-2</v>
      </c>
      <c r="G366" s="139">
        <v>0.10783370505577795</v>
      </c>
      <c r="H366" s="130">
        <v>902</v>
      </c>
      <c r="I366" s="130">
        <v>1617</v>
      </c>
      <c r="J366" s="130">
        <v>49453</v>
      </c>
      <c r="K366" s="130">
        <v>117496</v>
      </c>
    </row>
    <row r="367" spans="1:11" x14ac:dyDescent="0.15">
      <c r="A367" s="13" t="s">
        <v>46</v>
      </c>
      <c r="B367" s="91" t="s">
        <v>100</v>
      </c>
      <c r="C367" s="90" t="s">
        <v>143</v>
      </c>
      <c r="D367" s="116">
        <v>5.6561876538664864</v>
      </c>
      <c r="E367" s="116">
        <v>4.6316114261107941</v>
      </c>
      <c r="F367" s="139">
        <v>0.15243288355164403</v>
      </c>
      <c r="G367" s="139">
        <v>0.14090560661248797</v>
      </c>
      <c r="H367" s="130">
        <v>3630</v>
      </c>
      <c r="I367" s="130">
        <v>2448</v>
      </c>
      <c r="J367" s="130">
        <v>256886</v>
      </c>
      <c r="K367" s="130">
        <v>218560</v>
      </c>
    </row>
    <row r="368" spans="1:11" x14ac:dyDescent="0.15">
      <c r="A368" s="13" t="s">
        <v>46</v>
      </c>
      <c r="B368" s="91" t="s">
        <v>100</v>
      </c>
      <c r="C368" s="90" t="s">
        <v>144</v>
      </c>
      <c r="D368" s="116">
        <v>8.2301465030238798</v>
      </c>
      <c r="E368" s="116">
        <v>8.9452445879061031</v>
      </c>
      <c r="F368" s="139">
        <v>0.25735400149287818</v>
      </c>
      <c r="G368" s="139">
        <v>0.22685153930318813</v>
      </c>
      <c r="H368" s="130">
        <v>4400</v>
      </c>
      <c r="I368" s="130">
        <v>4615</v>
      </c>
      <c r="J368" s="130">
        <v>373787</v>
      </c>
      <c r="K368" s="130">
        <v>422115</v>
      </c>
    </row>
    <row r="369" spans="1:11" x14ac:dyDescent="0.15">
      <c r="A369" s="13" t="s">
        <v>46</v>
      </c>
      <c r="B369" s="91" t="s">
        <v>100</v>
      </c>
      <c r="C369" s="90" t="s">
        <v>145</v>
      </c>
      <c r="D369" s="116">
        <v>17.532935492387068</v>
      </c>
      <c r="E369" s="116">
        <v>19.72910498177956</v>
      </c>
      <c r="F369" s="139">
        <v>0.26668090383343707</v>
      </c>
      <c r="G369" s="139">
        <v>0.2906803225515156</v>
      </c>
      <c r="H369" s="130">
        <v>10331</v>
      </c>
      <c r="I369" s="130">
        <v>10430</v>
      </c>
      <c r="J369" s="130">
        <v>796290</v>
      </c>
      <c r="K369" s="130">
        <v>930992</v>
      </c>
    </row>
    <row r="370" spans="1:11" ht="10.5" customHeight="1" x14ac:dyDescent="0.15">
      <c r="A370" s="13" t="s">
        <v>46</v>
      </c>
      <c r="B370" s="91" t="s">
        <v>180</v>
      </c>
      <c r="C370" s="90" t="s">
        <v>134</v>
      </c>
      <c r="D370" s="116">
        <v>1.1007968454776966</v>
      </c>
      <c r="E370" s="116">
        <v>4.3016092019252259</v>
      </c>
      <c r="F370" s="139">
        <v>0.38565729529062259</v>
      </c>
      <c r="G370" s="139">
        <v>0.75851426830226176</v>
      </c>
      <c r="H370" s="130">
        <v>16</v>
      </c>
      <c r="I370" s="130">
        <v>111</v>
      </c>
      <c r="J370" s="130">
        <v>1742</v>
      </c>
      <c r="K370" s="130">
        <v>12128</v>
      </c>
    </row>
    <row r="371" spans="1:11" x14ac:dyDescent="0.15">
      <c r="A371" s="13" t="s">
        <v>46</v>
      </c>
      <c r="B371" s="91" t="s">
        <v>180</v>
      </c>
      <c r="C371" s="90" t="s">
        <v>135</v>
      </c>
      <c r="D371" s="116">
        <v>21.773281347749432</v>
      </c>
      <c r="E371" s="116">
        <v>19.767610954064857</v>
      </c>
      <c r="F371" s="139">
        <v>1.9973638929078792</v>
      </c>
      <c r="G371" s="139">
        <v>2.4066087431091456</v>
      </c>
      <c r="H371" s="130">
        <v>353</v>
      </c>
      <c r="I371" s="130">
        <v>524</v>
      </c>
      <c r="J371" s="130">
        <v>34456</v>
      </c>
      <c r="K371" s="130">
        <v>55733</v>
      </c>
    </row>
    <row r="372" spans="1:11" x14ac:dyDescent="0.15">
      <c r="A372" s="13" t="s">
        <v>46</v>
      </c>
      <c r="B372" s="91" t="s">
        <v>180</v>
      </c>
      <c r="C372" s="90" t="s">
        <v>136</v>
      </c>
      <c r="D372" s="116">
        <v>0.58831335427080111</v>
      </c>
      <c r="E372" s="116">
        <v>7.2717341571463532</v>
      </c>
      <c r="F372" s="139">
        <v>0.27792706546729973</v>
      </c>
      <c r="G372" s="139">
        <v>1.043057032384975</v>
      </c>
      <c r="H372" s="130">
        <v>10</v>
      </c>
      <c r="I372" s="130">
        <v>201</v>
      </c>
      <c r="J372" s="130">
        <v>931</v>
      </c>
      <c r="K372" s="130">
        <v>20502</v>
      </c>
    </row>
    <row r="373" spans="1:11" x14ac:dyDescent="0.15">
      <c r="A373" s="13" t="s">
        <v>46</v>
      </c>
      <c r="B373" s="91" t="s">
        <v>180</v>
      </c>
      <c r="C373" s="90" t="s">
        <v>137</v>
      </c>
      <c r="D373" s="116">
        <v>1.105852169681957</v>
      </c>
      <c r="E373" s="116">
        <v>0.809389198449321</v>
      </c>
      <c r="F373" s="139">
        <v>0.35812509780509083</v>
      </c>
      <c r="G373" s="139">
        <v>0.33720485513880949</v>
      </c>
      <c r="H373" s="130">
        <v>18</v>
      </c>
      <c r="I373" s="130">
        <v>25</v>
      </c>
      <c r="J373" s="130">
        <v>1750</v>
      </c>
      <c r="K373" s="130">
        <v>2282</v>
      </c>
    </row>
    <row r="374" spans="1:11" x14ac:dyDescent="0.15">
      <c r="A374" s="13" t="s">
        <v>46</v>
      </c>
      <c r="B374" s="91" t="s">
        <v>180</v>
      </c>
      <c r="C374" s="90" t="s">
        <v>138</v>
      </c>
      <c r="D374" s="116">
        <v>0.99969036139248901</v>
      </c>
      <c r="E374" s="116">
        <v>0.91473038685398711</v>
      </c>
      <c r="F374" s="139">
        <v>0.29115557144042531</v>
      </c>
      <c r="G374" s="139">
        <v>0.24763584906655264</v>
      </c>
      <c r="H374" s="130">
        <v>19</v>
      </c>
      <c r="I374" s="130">
        <v>33</v>
      </c>
      <c r="J374" s="130">
        <v>1582</v>
      </c>
      <c r="K374" s="130">
        <v>2579</v>
      </c>
    </row>
    <row r="375" spans="1:11" x14ac:dyDescent="0.15">
      <c r="A375" s="13" t="s">
        <v>46</v>
      </c>
      <c r="B375" s="91" t="s">
        <v>180</v>
      </c>
      <c r="C375" s="90" t="s">
        <v>139</v>
      </c>
      <c r="D375" s="116">
        <v>4.0632168291742756</v>
      </c>
      <c r="E375" s="116">
        <v>5.1585260746042607</v>
      </c>
      <c r="F375" s="139">
        <v>0.94186372002781449</v>
      </c>
      <c r="G375" s="139">
        <v>0.78968489747693149</v>
      </c>
      <c r="H375" s="130">
        <v>73</v>
      </c>
      <c r="I375" s="130">
        <v>143</v>
      </c>
      <c r="J375" s="130">
        <v>6430</v>
      </c>
      <c r="K375" s="130">
        <v>14544</v>
      </c>
    </row>
    <row r="376" spans="1:11" x14ac:dyDescent="0.15">
      <c r="A376" s="13" t="s">
        <v>46</v>
      </c>
      <c r="B376" s="91" t="s">
        <v>180</v>
      </c>
      <c r="C376" s="90" t="s">
        <v>135</v>
      </c>
      <c r="D376" s="116">
        <v>21.773281347749432</v>
      </c>
      <c r="E376" s="116">
        <v>19.767610954064857</v>
      </c>
      <c r="F376" s="139">
        <v>1.9973638929078792</v>
      </c>
      <c r="G376" s="139">
        <v>2.4066087431091456</v>
      </c>
      <c r="H376" s="130">
        <v>353</v>
      </c>
      <c r="I376" s="130">
        <v>524</v>
      </c>
      <c r="J376" s="130">
        <v>34456</v>
      </c>
      <c r="K376" s="130">
        <v>55733</v>
      </c>
    </row>
    <row r="377" spans="1:11" x14ac:dyDescent="0.15">
      <c r="A377" s="13" t="s">
        <v>46</v>
      </c>
      <c r="B377" s="91" t="s">
        <v>180</v>
      </c>
      <c r="C377" s="90" t="s">
        <v>140</v>
      </c>
      <c r="D377" s="116">
        <v>42.304216772301878</v>
      </c>
      <c r="E377" s="116">
        <v>56.753363292320024</v>
      </c>
      <c r="F377" s="139">
        <v>2.5837742960125256</v>
      </c>
      <c r="G377" s="139">
        <v>1.9975287678390015</v>
      </c>
      <c r="H377" s="130">
        <v>572</v>
      </c>
      <c r="I377" s="130">
        <v>1140</v>
      </c>
      <c r="J377" s="130">
        <v>66946</v>
      </c>
      <c r="K377" s="130">
        <v>160011</v>
      </c>
    </row>
    <row r="378" spans="1:11" x14ac:dyDescent="0.15">
      <c r="A378" s="13" t="s">
        <v>46</v>
      </c>
      <c r="B378" s="91" t="s">
        <v>180</v>
      </c>
      <c r="C378" s="90" t="s">
        <v>141</v>
      </c>
      <c r="D378" s="116">
        <v>6.5561235774001734</v>
      </c>
      <c r="E378" s="116">
        <v>13.597171039330924</v>
      </c>
      <c r="F378" s="139">
        <v>1.2550796006659812</v>
      </c>
      <c r="G378" s="139">
        <v>1.5255814419684244</v>
      </c>
      <c r="H378" s="130">
        <v>100</v>
      </c>
      <c r="I378" s="130">
        <v>304</v>
      </c>
      <c r="J378" s="130">
        <v>10375</v>
      </c>
      <c r="K378" s="130">
        <v>38336</v>
      </c>
    </row>
    <row r="379" spans="1:11" x14ac:dyDescent="0.15">
      <c r="A379" s="13" t="s">
        <v>46</v>
      </c>
      <c r="B379" s="91" t="s">
        <v>180</v>
      </c>
      <c r="C379" s="90" t="s">
        <v>142</v>
      </c>
      <c r="D379" s="116">
        <v>0.54787076063671802</v>
      </c>
      <c r="E379" s="116">
        <v>1.771647259533023</v>
      </c>
      <c r="F379" s="139">
        <v>0.22918867469715715</v>
      </c>
      <c r="G379" s="139">
        <v>0.36986273440997497</v>
      </c>
      <c r="H379" s="130">
        <v>10</v>
      </c>
      <c r="I379" s="130">
        <v>62</v>
      </c>
      <c r="J379" s="130">
        <v>867</v>
      </c>
      <c r="K379" s="130">
        <v>4995</v>
      </c>
    </row>
    <row r="380" spans="1:11" x14ac:dyDescent="0.15">
      <c r="A380" s="13" t="s">
        <v>46</v>
      </c>
      <c r="B380" s="91" t="s">
        <v>180</v>
      </c>
      <c r="C380" s="90" t="s">
        <v>143</v>
      </c>
      <c r="D380" s="116">
        <v>19.203280905408565</v>
      </c>
      <c r="E380" s="116">
        <v>17.657240344611104</v>
      </c>
      <c r="F380" s="139">
        <v>2.1844011250106745</v>
      </c>
      <c r="G380" s="139">
        <v>1.5741808401271835</v>
      </c>
      <c r="H380" s="130">
        <v>224</v>
      </c>
      <c r="I380" s="130">
        <v>337</v>
      </c>
      <c r="J380" s="130">
        <v>30389</v>
      </c>
      <c r="K380" s="130">
        <v>49783</v>
      </c>
    </row>
    <row r="381" spans="1:11" x14ac:dyDescent="0.15">
      <c r="A381" s="13" t="s">
        <v>46</v>
      </c>
      <c r="B381" s="91" t="s">
        <v>180</v>
      </c>
      <c r="C381" s="90" t="s">
        <v>144</v>
      </c>
      <c r="D381" s="116">
        <v>26.072202667947348</v>
      </c>
      <c r="E381" s="116">
        <v>38.504155124653735</v>
      </c>
      <c r="F381" s="139">
        <v>2.4620279252283996</v>
      </c>
      <c r="G381" s="139">
        <v>2.0356739246579374</v>
      </c>
      <c r="H381" s="130">
        <v>340</v>
      </c>
      <c r="I381" s="130">
        <v>723</v>
      </c>
      <c r="J381" s="130">
        <v>41259</v>
      </c>
      <c r="K381" s="130">
        <v>108559</v>
      </c>
    </row>
    <row r="382" spans="1:11" x14ac:dyDescent="0.15">
      <c r="A382" s="13" t="s">
        <v>46</v>
      </c>
      <c r="B382" s="91" t="s">
        <v>180</v>
      </c>
      <c r="C382" s="91" t="s">
        <v>145</v>
      </c>
      <c r="D382" s="116">
        <v>42.969623820687652</v>
      </c>
      <c r="E382" s="116">
        <v>58.865507322453993</v>
      </c>
      <c r="F382" s="139">
        <v>2.5968701180666196</v>
      </c>
      <c r="G382" s="139">
        <v>1.9236977520299177</v>
      </c>
      <c r="H382" s="130">
        <v>586</v>
      </c>
      <c r="I382" s="130">
        <v>1198</v>
      </c>
      <c r="J382" s="130">
        <v>67999</v>
      </c>
      <c r="K382" s="130">
        <v>165966</v>
      </c>
    </row>
    <row r="383" spans="1:11" x14ac:dyDescent="0.15">
      <c r="A383" s="13" t="s">
        <v>219</v>
      </c>
      <c r="B383" s="91" t="s">
        <v>220</v>
      </c>
      <c r="C383" s="90" t="s">
        <v>134</v>
      </c>
      <c r="D383" s="116">
        <v>0.1727518304101554</v>
      </c>
      <c r="E383" s="116">
        <v>0.49287337458059233</v>
      </c>
      <c r="F383" s="139">
        <v>2.4056927063686204E-2</v>
      </c>
      <c r="G383" s="139">
        <v>5.2726496471371891E-2</v>
      </c>
      <c r="H383" s="130">
        <v>110</v>
      </c>
      <c r="I383" s="130">
        <v>268</v>
      </c>
      <c r="J383" s="130">
        <v>7463</v>
      </c>
      <c r="K383" s="130">
        <v>23305</v>
      </c>
    </row>
    <row r="384" spans="1:11" x14ac:dyDescent="0.15">
      <c r="A384" s="13" t="s">
        <v>219</v>
      </c>
      <c r="B384" s="91" t="s">
        <v>220</v>
      </c>
      <c r="C384" s="91" t="s">
        <v>135</v>
      </c>
      <c r="D384" s="116">
        <v>6.0133747832789748</v>
      </c>
      <c r="E384" s="116">
        <v>6.1025358499025568</v>
      </c>
      <c r="F384" s="139">
        <v>0.17165728253158768</v>
      </c>
      <c r="G384" s="139">
        <v>0.18654399710835898</v>
      </c>
      <c r="H384" s="130">
        <v>3653</v>
      </c>
      <c r="I384" s="130">
        <v>3369</v>
      </c>
      <c r="J384" s="130">
        <v>259782</v>
      </c>
      <c r="K384" s="130">
        <v>288552</v>
      </c>
    </row>
    <row r="385" spans="1:11" x14ac:dyDescent="0.15">
      <c r="A385" s="13" t="s">
        <v>219</v>
      </c>
      <c r="B385" s="91" t="s">
        <v>220</v>
      </c>
      <c r="C385" s="91" t="s">
        <v>136</v>
      </c>
      <c r="D385" s="116">
        <v>0.7405667037802629</v>
      </c>
      <c r="E385" s="116">
        <v>2.8301781048326125</v>
      </c>
      <c r="F385" s="139">
        <v>5.1802233644018085E-2</v>
      </c>
      <c r="G385" s="139">
        <v>0.1281273890383367</v>
      </c>
      <c r="H385" s="130">
        <v>623</v>
      </c>
      <c r="I385" s="130">
        <v>1777</v>
      </c>
      <c r="J385" s="130">
        <v>31993</v>
      </c>
      <c r="K385" s="130">
        <v>133822</v>
      </c>
    </row>
    <row r="386" spans="1:11" x14ac:dyDescent="0.15">
      <c r="A386" s="13" t="s">
        <v>219</v>
      </c>
      <c r="B386" s="91" t="s">
        <v>220</v>
      </c>
      <c r="C386" s="91" t="s">
        <v>137</v>
      </c>
      <c r="D386" s="116">
        <v>0.42471534026069019</v>
      </c>
      <c r="E386" s="116">
        <v>0.48081854413601233</v>
      </c>
      <c r="F386" s="139">
        <v>3.8854054449771414E-2</v>
      </c>
      <c r="G386" s="139">
        <v>5.8306548007543549E-2</v>
      </c>
      <c r="H386" s="130">
        <v>250</v>
      </c>
      <c r="I386" s="130">
        <v>242</v>
      </c>
      <c r="J386" s="130">
        <v>18348</v>
      </c>
      <c r="K386" s="130">
        <v>22735</v>
      </c>
    </row>
    <row r="387" spans="1:11" x14ac:dyDescent="0.15">
      <c r="A387" s="13" t="s">
        <v>219</v>
      </c>
      <c r="B387" s="91" t="s">
        <v>220</v>
      </c>
      <c r="C387" s="90" t="s">
        <v>138</v>
      </c>
      <c r="D387" s="116">
        <v>0.5013113213443301</v>
      </c>
      <c r="E387" s="116">
        <v>0.44547885699058565</v>
      </c>
      <c r="F387" s="139">
        <v>4.8389436286295953E-2</v>
      </c>
      <c r="G387" s="139">
        <v>4.2629733522352574E-2</v>
      </c>
      <c r="H387" s="130">
        <v>270</v>
      </c>
      <c r="I387" s="130">
        <v>233</v>
      </c>
      <c r="J387" s="130">
        <v>21657</v>
      </c>
      <c r="K387" s="130">
        <v>21064</v>
      </c>
    </row>
    <row r="388" spans="1:11" x14ac:dyDescent="0.15">
      <c r="A388" s="13" t="s">
        <v>219</v>
      </c>
      <c r="B388" s="91" t="s">
        <v>220</v>
      </c>
      <c r="C388" s="90" t="s">
        <v>139</v>
      </c>
      <c r="D388" s="116">
        <v>7.8460302726576181</v>
      </c>
      <c r="E388" s="116">
        <v>8.0158277808854805</v>
      </c>
      <c r="F388" s="139">
        <v>0.21639286340528807</v>
      </c>
      <c r="G388" s="139">
        <v>0.22833854578003218</v>
      </c>
      <c r="H388" s="130">
        <v>4594</v>
      </c>
      <c r="I388" s="130">
        <v>4047</v>
      </c>
      <c r="J388" s="130">
        <v>338954</v>
      </c>
      <c r="K388" s="130">
        <v>379020</v>
      </c>
    </row>
    <row r="389" spans="1:11" x14ac:dyDescent="0.15">
      <c r="A389" s="13" t="s">
        <v>219</v>
      </c>
      <c r="B389" s="91" t="s">
        <v>220</v>
      </c>
      <c r="C389" s="90" t="s">
        <v>135</v>
      </c>
      <c r="D389" s="116">
        <v>6.0133747832789748</v>
      </c>
      <c r="E389" s="116">
        <v>6.1025358499025568</v>
      </c>
      <c r="F389" s="139">
        <v>0.17165728253158768</v>
      </c>
      <c r="G389" s="139">
        <v>0.18654399710835898</v>
      </c>
      <c r="H389" s="130">
        <v>3653</v>
      </c>
      <c r="I389" s="130">
        <v>3369</v>
      </c>
      <c r="J389" s="130">
        <v>259782</v>
      </c>
      <c r="K389" s="130">
        <v>288552</v>
      </c>
    </row>
    <row r="390" spans="1:11" x14ac:dyDescent="0.15">
      <c r="A390" s="13" t="s">
        <v>219</v>
      </c>
      <c r="B390" s="91" t="s">
        <v>220</v>
      </c>
      <c r="C390" s="90" t="s">
        <v>140</v>
      </c>
      <c r="D390" s="116">
        <v>15.074454812074805</v>
      </c>
      <c r="E390" s="116">
        <v>18.917095547220569</v>
      </c>
      <c r="F390" s="139">
        <v>0.31161890319807328</v>
      </c>
      <c r="G390" s="139">
        <v>0.34799764446622267</v>
      </c>
      <c r="H390" s="130">
        <v>7971</v>
      </c>
      <c r="I390" s="130">
        <v>9395</v>
      </c>
      <c r="J390" s="130">
        <v>651227</v>
      </c>
      <c r="K390" s="130">
        <v>894475</v>
      </c>
    </row>
    <row r="391" spans="1:11" x14ac:dyDescent="0.15">
      <c r="A391" s="13" t="s">
        <v>219</v>
      </c>
      <c r="B391" s="91" t="s">
        <v>220</v>
      </c>
      <c r="C391" s="90" t="s">
        <v>141</v>
      </c>
      <c r="D391" s="116">
        <v>2.8888652267208634</v>
      </c>
      <c r="E391" s="116">
        <v>4.5252776047686369</v>
      </c>
      <c r="F391" s="139">
        <v>0.13689340563120728</v>
      </c>
      <c r="G391" s="139">
        <v>0.18579978029975672</v>
      </c>
      <c r="H391" s="130">
        <v>1442</v>
      </c>
      <c r="I391" s="130">
        <v>2119</v>
      </c>
      <c r="J391" s="130">
        <v>124801</v>
      </c>
      <c r="K391" s="130">
        <v>213973</v>
      </c>
    </row>
    <row r="392" spans="1:11" x14ac:dyDescent="0.15">
      <c r="A392" s="13" t="s">
        <v>219</v>
      </c>
      <c r="B392" s="91" t="s">
        <v>220</v>
      </c>
      <c r="C392" s="90" t="s">
        <v>142</v>
      </c>
      <c r="D392" s="116">
        <v>0.87403676329318747</v>
      </c>
      <c r="E392" s="116">
        <v>2.3702334513085304</v>
      </c>
      <c r="F392" s="139">
        <v>5.2021732616129149E-2</v>
      </c>
      <c r="G392" s="139">
        <v>0.10581970302356078</v>
      </c>
      <c r="H392" s="130">
        <v>680</v>
      </c>
      <c r="I392" s="130">
        <v>1529</v>
      </c>
      <c r="J392" s="130">
        <v>37759</v>
      </c>
      <c r="K392" s="130">
        <v>112074</v>
      </c>
    </row>
    <row r="393" spans="1:11" x14ac:dyDescent="0.15">
      <c r="A393" s="13" t="s">
        <v>219</v>
      </c>
      <c r="B393" s="91" t="s">
        <v>220</v>
      </c>
      <c r="C393" s="90" t="s">
        <v>143</v>
      </c>
      <c r="D393" s="116">
        <v>5.094361896913707</v>
      </c>
      <c r="E393" s="116">
        <v>4.7189162495942067</v>
      </c>
      <c r="F393" s="139">
        <v>0.18420289339089532</v>
      </c>
      <c r="G393" s="139">
        <v>0.18381220783735044</v>
      </c>
      <c r="H393" s="130">
        <v>2866</v>
      </c>
      <c r="I393" s="130">
        <v>2276</v>
      </c>
      <c r="J393" s="130">
        <v>220080</v>
      </c>
      <c r="K393" s="130">
        <v>223129</v>
      </c>
    </row>
    <row r="394" spans="1:11" x14ac:dyDescent="0.15">
      <c r="A394" s="13" t="s">
        <v>219</v>
      </c>
      <c r="B394" s="91" t="s">
        <v>220</v>
      </c>
      <c r="C394" s="90" t="s">
        <v>144</v>
      </c>
      <c r="D394" s="116">
        <v>6.936970928711804</v>
      </c>
      <c r="E394" s="116">
        <v>8.703777920414856</v>
      </c>
      <c r="F394" s="139">
        <v>0.3113459768050052</v>
      </c>
      <c r="G394" s="139">
        <v>0.29223964188046753</v>
      </c>
      <c r="H394" s="130">
        <v>3285</v>
      </c>
      <c r="I394" s="130">
        <v>4092</v>
      </c>
      <c r="J394" s="130">
        <v>299682</v>
      </c>
      <c r="K394" s="130">
        <v>411549</v>
      </c>
    </row>
    <row r="395" spans="1:11" x14ac:dyDescent="0.15">
      <c r="A395" s="13" t="s">
        <v>219</v>
      </c>
      <c r="B395" s="91" t="s">
        <v>220</v>
      </c>
      <c r="C395" s="90" t="s">
        <v>145</v>
      </c>
      <c r="D395" s="116">
        <v>15.525674352498916</v>
      </c>
      <c r="E395" s="116">
        <v>19.478829497112656</v>
      </c>
      <c r="F395" s="139">
        <v>0.31280294161944416</v>
      </c>
      <c r="G395" s="139">
        <v>0.3482318995265446</v>
      </c>
      <c r="H395" s="130">
        <v>8237</v>
      </c>
      <c r="I395" s="130">
        <v>9694</v>
      </c>
      <c r="J395" s="130">
        <v>670720</v>
      </c>
      <c r="K395" s="130">
        <v>921036</v>
      </c>
    </row>
    <row r="396" spans="1:11" x14ac:dyDescent="0.15">
      <c r="A396" s="13" t="s">
        <v>219</v>
      </c>
      <c r="B396" s="91" t="s">
        <v>221</v>
      </c>
      <c r="C396" s="90" t="s">
        <v>134</v>
      </c>
      <c r="D396" s="116">
        <v>1.589701020181963</v>
      </c>
      <c r="E396" s="116">
        <v>2.6477901009268923</v>
      </c>
      <c r="F396" s="139">
        <v>0.22890353129022936</v>
      </c>
      <c r="G396" s="139">
        <v>0.38672807201034853</v>
      </c>
      <c r="H396" s="130">
        <v>105</v>
      </c>
      <c r="I396" s="130">
        <v>94</v>
      </c>
      <c r="J396" s="130">
        <v>6741</v>
      </c>
      <c r="K396" s="130">
        <v>8807</v>
      </c>
    </row>
    <row r="397" spans="1:11" x14ac:dyDescent="0.15">
      <c r="A397" s="13" t="s">
        <v>219</v>
      </c>
      <c r="B397" s="91" t="s">
        <v>221</v>
      </c>
      <c r="C397" s="90" t="s">
        <v>135</v>
      </c>
      <c r="D397" s="116">
        <v>19.986463605020258</v>
      </c>
      <c r="E397" s="116">
        <v>22.519293962725897</v>
      </c>
      <c r="F397" s="139">
        <v>0.69807334522809472</v>
      </c>
      <c r="G397" s="139">
        <v>0.89124882913003167</v>
      </c>
      <c r="H397" s="130">
        <v>1249</v>
      </c>
      <c r="I397" s="130">
        <v>917</v>
      </c>
      <c r="J397" s="130">
        <v>84751</v>
      </c>
      <c r="K397" s="130">
        <v>74903</v>
      </c>
    </row>
    <row r="398" spans="1:11" x14ac:dyDescent="0.15">
      <c r="A398" s="13" t="s">
        <v>219</v>
      </c>
      <c r="B398" s="91" t="s">
        <v>221</v>
      </c>
      <c r="C398" s="90" t="s">
        <v>136</v>
      </c>
      <c r="D398" s="116">
        <v>3.4947009965993932</v>
      </c>
      <c r="E398" s="116">
        <v>6.7669421586990435</v>
      </c>
      <c r="F398" s="139">
        <v>0.30551470220929655</v>
      </c>
      <c r="G398" s="139">
        <v>0.65369958786823334</v>
      </c>
      <c r="H398" s="130">
        <v>273</v>
      </c>
      <c r="I398" s="130">
        <v>267</v>
      </c>
      <c r="J398" s="130">
        <v>14819</v>
      </c>
      <c r="K398" s="130">
        <v>22508</v>
      </c>
    </row>
    <row r="399" spans="1:11" x14ac:dyDescent="0.15">
      <c r="A399" s="13" t="s">
        <v>219</v>
      </c>
      <c r="B399" s="91" t="s">
        <v>221</v>
      </c>
      <c r="C399" s="90" t="s">
        <v>137</v>
      </c>
      <c r="D399" s="116">
        <v>1.9962645209672627</v>
      </c>
      <c r="E399" s="116">
        <v>1.6574618855921375</v>
      </c>
      <c r="F399" s="139">
        <v>0.27940042821274158</v>
      </c>
      <c r="G399" s="139">
        <v>0.27861442174245343</v>
      </c>
      <c r="H399" s="130">
        <v>128</v>
      </c>
      <c r="I399" s="130">
        <v>57</v>
      </c>
      <c r="J399" s="130">
        <v>8465</v>
      </c>
      <c r="K399" s="130">
        <v>5513</v>
      </c>
    </row>
    <row r="400" spans="1:11" x14ac:dyDescent="0.15">
      <c r="A400" s="13" t="s">
        <v>219</v>
      </c>
      <c r="B400" s="91" t="s">
        <v>221</v>
      </c>
      <c r="C400" s="90" t="s">
        <v>138</v>
      </c>
      <c r="D400" s="116">
        <v>2.1243178741728412</v>
      </c>
      <c r="E400" s="116">
        <v>1.9268407808380208</v>
      </c>
      <c r="F400" s="139">
        <v>0.27541320424273569</v>
      </c>
      <c r="G400" s="139">
        <v>0.27324085292869049</v>
      </c>
      <c r="H400" s="130">
        <v>122</v>
      </c>
      <c r="I400" s="130">
        <v>74</v>
      </c>
      <c r="J400" s="130">
        <v>9008</v>
      </c>
      <c r="K400" s="130">
        <v>6409</v>
      </c>
    </row>
    <row r="401" spans="1:11" x14ac:dyDescent="0.15">
      <c r="A401" s="13" t="s">
        <v>219</v>
      </c>
      <c r="B401" s="91" t="s">
        <v>221</v>
      </c>
      <c r="C401" s="90" t="s">
        <v>139</v>
      </c>
      <c r="D401" s="116">
        <v>10.587158819173572</v>
      </c>
      <c r="E401" s="116">
        <v>11.118493642838461</v>
      </c>
      <c r="F401" s="139">
        <v>0.59143571309338028</v>
      </c>
      <c r="G401" s="139">
        <v>0.81270051154856082</v>
      </c>
      <c r="H401" s="130">
        <v>674</v>
      </c>
      <c r="I401" s="130">
        <v>403</v>
      </c>
      <c r="J401" s="130">
        <v>44894</v>
      </c>
      <c r="K401" s="130">
        <v>36982</v>
      </c>
    </row>
    <row r="402" spans="1:11" x14ac:dyDescent="0.15">
      <c r="A402" s="13" t="s">
        <v>219</v>
      </c>
      <c r="B402" s="91" t="s">
        <v>221</v>
      </c>
      <c r="C402" s="90" t="s">
        <v>135</v>
      </c>
      <c r="D402" s="116">
        <v>19.986463605020258</v>
      </c>
      <c r="E402" s="116">
        <v>22.519293962725897</v>
      </c>
      <c r="F402" s="139">
        <v>0.69807334522809472</v>
      </c>
      <c r="G402" s="139">
        <v>0.89124882913003167</v>
      </c>
      <c r="H402" s="130">
        <v>1249</v>
      </c>
      <c r="I402" s="130">
        <v>917</v>
      </c>
      <c r="J402" s="130">
        <v>84751</v>
      </c>
      <c r="K402" s="130">
        <v>74903</v>
      </c>
    </row>
    <row r="403" spans="1:11" x14ac:dyDescent="0.15">
      <c r="A403" s="13" t="s">
        <v>219</v>
      </c>
      <c r="B403" s="91" t="s">
        <v>221</v>
      </c>
      <c r="C403" s="90" t="s">
        <v>140</v>
      </c>
      <c r="D403" s="116">
        <v>46.172784771319826</v>
      </c>
      <c r="E403" s="116">
        <v>54.629799438994397</v>
      </c>
      <c r="F403" s="139">
        <v>1.0069560736377055</v>
      </c>
      <c r="G403" s="139">
        <v>1.1797607798015803</v>
      </c>
      <c r="H403" s="130">
        <v>2677</v>
      </c>
      <c r="I403" s="130">
        <v>1976</v>
      </c>
      <c r="J403" s="130">
        <v>195792</v>
      </c>
      <c r="K403" s="130">
        <v>181708</v>
      </c>
    </row>
    <row r="404" spans="1:11" x14ac:dyDescent="0.15">
      <c r="A404" s="13" t="s">
        <v>219</v>
      </c>
      <c r="B404" s="91" t="s">
        <v>221</v>
      </c>
      <c r="C404" s="90" t="s">
        <v>141</v>
      </c>
      <c r="D404" s="116">
        <v>4.896213110965423</v>
      </c>
      <c r="E404" s="116">
        <v>10.356957100809639</v>
      </c>
      <c r="F404" s="139">
        <v>0.45442845293328465</v>
      </c>
      <c r="G404" s="139">
        <v>0.81239402728555932</v>
      </c>
      <c r="H404" s="130">
        <v>245</v>
      </c>
      <c r="I404" s="130">
        <v>298</v>
      </c>
      <c r="J404" s="130">
        <v>20762</v>
      </c>
      <c r="K404" s="130">
        <v>34449</v>
      </c>
    </row>
    <row r="405" spans="1:11" x14ac:dyDescent="0.15">
      <c r="A405" s="13" t="s">
        <v>219</v>
      </c>
      <c r="B405" s="91" t="s">
        <v>221</v>
      </c>
      <c r="C405" s="90" t="s">
        <v>142</v>
      </c>
      <c r="D405" s="116">
        <v>3.0621966691978626</v>
      </c>
      <c r="E405" s="116">
        <v>3.6853197521473646</v>
      </c>
      <c r="F405" s="139">
        <v>0.27703825091147194</v>
      </c>
      <c r="G405" s="139">
        <v>0.38873454155180731</v>
      </c>
      <c r="H405" s="130">
        <v>239</v>
      </c>
      <c r="I405" s="130">
        <v>171</v>
      </c>
      <c r="J405" s="130">
        <v>12985</v>
      </c>
      <c r="K405" s="130">
        <v>12258</v>
      </c>
    </row>
    <row r="406" spans="1:11" x14ac:dyDescent="0.15">
      <c r="A406" s="13" t="s">
        <v>219</v>
      </c>
      <c r="B406" s="91" t="s">
        <v>221</v>
      </c>
      <c r="C406" s="90" t="s">
        <v>143</v>
      </c>
      <c r="D406" s="116">
        <v>16.66886770650077</v>
      </c>
      <c r="E406" s="116">
        <v>14.347131986639289</v>
      </c>
      <c r="F406" s="139">
        <v>0.62334783205476352</v>
      </c>
      <c r="G406" s="139">
        <v>0.77265993296850755</v>
      </c>
      <c r="H406" s="130">
        <v>1028</v>
      </c>
      <c r="I406" s="130">
        <v>536</v>
      </c>
      <c r="J406" s="130">
        <v>70683</v>
      </c>
      <c r="K406" s="130">
        <v>47721</v>
      </c>
    </row>
    <row r="407" spans="1:11" x14ac:dyDescent="0.15">
      <c r="A407" s="13" t="s">
        <v>219</v>
      </c>
      <c r="B407" s="91" t="s">
        <v>221</v>
      </c>
      <c r="C407" s="90" t="s">
        <v>144</v>
      </c>
      <c r="D407" s="116">
        <v>27.821772371604698</v>
      </c>
      <c r="E407" s="116">
        <v>37.547689985779442</v>
      </c>
      <c r="F407" s="139">
        <v>1.0849937129212446</v>
      </c>
      <c r="G407" s="139">
        <v>1.3143734230792228</v>
      </c>
      <c r="H407" s="130">
        <v>1485</v>
      </c>
      <c r="I407" s="130">
        <v>1300</v>
      </c>
      <c r="J407" s="130">
        <v>117976</v>
      </c>
      <c r="K407" s="130">
        <v>124890</v>
      </c>
    </row>
    <row r="408" spans="1:11" x14ac:dyDescent="0.15">
      <c r="A408" s="13" t="s">
        <v>219</v>
      </c>
      <c r="B408" s="91" t="s">
        <v>221</v>
      </c>
      <c r="C408" s="90" t="s">
        <v>145</v>
      </c>
      <c r="D408" s="116">
        <v>47.361817933129267</v>
      </c>
      <c r="E408" s="116">
        <v>56.158584798732477</v>
      </c>
      <c r="F408" s="139">
        <v>1.033302221415924</v>
      </c>
      <c r="G408" s="139">
        <v>1.1779315669148231</v>
      </c>
      <c r="H408" s="130">
        <v>2762</v>
      </c>
      <c r="I408" s="130">
        <v>2042</v>
      </c>
      <c r="J408" s="130">
        <v>200834</v>
      </c>
      <c r="K408" s="130">
        <v>186793</v>
      </c>
    </row>
    <row r="409" spans="1:11" x14ac:dyDescent="0.15">
      <c r="A409" s="13" t="s">
        <v>110</v>
      </c>
      <c r="B409" s="91" t="s">
        <v>50</v>
      </c>
      <c r="C409" s="90" t="s">
        <v>134</v>
      </c>
      <c r="D409" s="116">
        <v>0.66215683745564224</v>
      </c>
      <c r="E409" s="116">
        <v>0.87533470879902975</v>
      </c>
      <c r="F409" s="139">
        <v>0.10958008644161284</v>
      </c>
      <c r="G409" s="139">
        <v>0.14542043021078074</v>
      </c>
      <c r="H409" s="130">
        <v>89</v>
      </c>
      <c r="I409" s="130">
        <v>80</v>
      </c>
      <c r="J409" s="130">
        <v>5596</v>
      </c>
      <c r="K409" s="130">
        <v>7607</v>
      </c>
    </row>
    <row r="410" spans="1:11" x14ac:dyDescent="0.15">
      <c r="A410" s="13" t="s">
        <v>110</v>
      </c>
      <c r="B410" s="91" t="s">
        <v>50</v>
      </c>
      <c r="C410" s="90" t="s">
        <v>135</v>
      </c>
      <c r="D410" s="116">
        <v>8.7070784281939666</v>
      </c>
      <c r="E410" s="116">
        <v>8.155445267703751</v>
      </c>
      <c r="F410" s="139">
        <v>0.38007259914264818</v>
      </c>
      <c r="G410" s="139">
        <v>0.37408405192394939</v>
      </c>
      <c r="H410" s="130">
        <v>1079</v>
      </c>
      <c r="I410" s="130">
        <v>867</v>
      </c>
      <c r="J410" s="130">
        <v>73585</v>
      </c>
      <c r="K410" s="130">
        <v>70874</v>
      </c>
    </row>
    <row r="411" spans="1:11" x14ac:dyDescent="0.15">
      <c r="A411" s="13" t="s">
        <v>110</v>
      </c>
      <c r="B411" s="91" t="s">
        <v>50</v>
      </c>
      <c r="C411" s="90" t="s">
        <v>136</v>
      </c>
      <c r="D411" s="116">
        <v>2.2360217579341084</v>
      </c>
      <c r="E411" s="116">
        <v>4.8137080154055223</v>
      </c>
      <c r="F411" s="139">
        <v>0.17458851553953456</v>
      </c>
      <c r="G411" s="139">
        <v>0.30969118479414065</v>
      </c>
      <c r="H411" s="130">
        <v>377</v>
      </c>
      <c r="I411" s="130">
        <v>554</v>
      </c>
      <c r="J411" s="130">
        <v>18897</v>
      </c>
      <c r="K411" s="130">
        <v>41833</v>
      </c>
    </row>
    <row r="412" spans="1:11" x14ac:dyDescent="0.15">
      <c r="A412" s="13" t="s">
        <v>110</v>
      </c>
      <c r="B412" s="91" t="s">
        <v>50</v>
      </c>
      <c r="C412" s="90" t="s">
        <v>137</v>
      </c>
      <c r="D412" s="116">
        <v>1.2837275785482958</v>
      </c>
      <c r="E412" s="116">
        <v>1.2822209359994201</v>
      </c>
      <c r="F412" s="139">
        <v>0.15109824922950565</v>
      </c>
      <c r="G412" s="139">
        <v>0.16107573978561782</v>
      </c>
      <c r="H412" s="130">
        <v>171</v>
      </c>
      <c r="I412" s="130">
        <v>110</v>
      </c>
      <c r="J412" s="130">
        <v>10849</v>
      </c>
      <c r="K412" s="130">
        <v>11143</v>
      </c>
    </row>
    <row r="413" spans="1:11" x14ac:dyDescent="0.15">
      <c r="A413" s="13" t="s">
        <v>110</v>
      </c>
      <c r="B413" s="91" t="s">
        <v>50</v>
      </c>
      <c r="C413" s="90" t="s">
        <v>138</v>
      </c>
      <c r="D413" s="116">
        <v>0.96010374894837047</v>
      </c>
      <c r="E413" s="116">
        <v>0.72862092495273512</v>
      </c>
      <c r="F413" s="139">
        <v>0.1393460226883402</v>
      </c>
      <c r="G413" s="139">
        <v>0.10764145328537443</v>
      </c>
      <c r="H413" s="130">
        <v>112</v>
      </c>
      <c r="I413" s="130">
        <v>71</v>
      </c>
      <c r="J413" s="130">
        <v>8114</v>
      </c>
      <c r="K413" s="130">
        <v>6332</v>
      </c>
    </row>
    <row r="414" spans="1:11" x14ac:dyDescent="0.15">
      <c r="A414" s="13" t="s">
        <v>110</v>
      </c>
      <c r="B414" s="91" t="s">
        <v>50</v>
      </c>
      <c r="C414" s="91" t="s">
        <v>139</v>
      </c>
      <c r="D414" s="116">
        <v>10.886421643393755</v>
      </c>
      <c r="E414" s="116">
        <v>10.811252429407656</v>
      </c>
      <c r="F414" s="139">
        <v>0.44755889783612191</v>
      </c>
      <c r="G414" s="139">
        <v>0.49436448798205102</v>
      </c>
      <c r="H414" s="130">
        <v>1387</v>
      </c>
      <c r="I414" s="130">
        <v>1096</v>
      </c>
      <c r="J414" s="130">
        <v>92003</v>
      </c>
      <c r="K414" s="130">
        <v>93954</v>
      </c>
    </row>
    <row r="415" spans="1:11" x14ac:dyDescent="0.15">
      <c r="A415" s="13" t="s">
        <v>110</v>
      </c>
      <c r="B415" s="91" t="s">
        <v>50</v>
      </c>
      <c r="C415" s="90" t="s">
        <v>135</v>
      </c>
      <c r="D415" s="116">
        <v>8.7070784281939666</v>
      </c>
      <c r="E415" s="116">
        <v>8.155445267703751</v>
      </c>
      <c r="F415" s="139">
        <v>0.38007259914264818</v>
      </c>
      <c r="G415" s="139">
        <v>0.37408405192394939</v>
      </c>
      <c r="H415" s="130">
        <v>1079</v>
      </c>
      <c r="I415" s="130">
        <v>867</v>
      </c>
      <c r="J415" s="130">
        <v>73585</v>
      </c>
      <c r="K415" s="130">
        <v>70874</v>
      </c>
    </row>
    <row r="416" spans="1:11" x14ac:dyDescent="0.15">
      <c r="A416" s="13" t="s">
        <v>110</v>
      </c>
      <c r="B416" s="91" t="s">
        <v>50</v>
      </c>
      <c r="C416" s="91" t="s">
        <v>140</v>
      </c>
      <c r="D416" s="116">
        <v>28.689755382982472</v>
      </c>
      <c r="E416" s="116">
        <v>30.838777085953566</v>
      </c>
      <c r="F416" s="139">
        <v>0.53217702920430343</v>
      </c>
      <c r="G416" s="139">
        <v>0.65522274380807188</v>
      </c>
      <c r="H416" s="130">
        <v>3469</v>
      </c>
      <c r="I416" s="130">
        <v>3054</v>
      </c>
      <c r="J416" s="130">
        <v>242462</v>
      </c>
      <c r="K416" s="130">
        <v>268001</v>
      </c>
    </row>
    <row r="417" spans="1:11" x14ac:dyDescent="0.15">
      <c r="A417" s="13" t="s">
        <v>110</v>
      </c>
      <c r="B417" s="91" t="s">
        <v>50</v>
      </c>
      <c r="C417" s="91" t="s">
        <v>141</v>
      </c>
      <c r="D417" s="116">
        <v>4.4365454724020461</v>
      </c>
      <c r="E417" s="116">
        <v>7.2404115350404297</v>
      </c>
      <c r="F417" s="139">
        <v>0.27400582541853757</v>
      </c>
      <c r="G417" s="139">
        <v>0.41038373410535423</v>
      </c>
      <c r="H417" s="130">
        <v>475</v>
      </c>
      <c r="I417" s="130">
        <v>654</v>
      </c>
      <c r="J417" s="130">
        <v>37494</v>
      </c>
      <c r="K417" s="130">
        <v>62922</v>
      </c>
    </row>
    <row r="418" spans="1:11" x14ac:dyDescent="0.15">
      <c r="A418" s="13" t="s">
        <v>110</v>
      </c>
      <c r="B418" s="91" t="s">
        <v>50</v>
      </c>
      <c r="C418" s="91" t="s">
        <v>142</v>
      </c>
      <c r="D418" s="116">
        <v>2.3658262702087405</v>
      </c>
      <c r="E418" s="116">
        <v>4.0031575107676414</v>
      </c>
      <c r="F418" s="139">
        <v>0.17677329294055927</v>
      </c>
      <c r="G418" s="139">
        <v>0.25344954052094198</v>
      </c>
      <c r="H418" s="130">
        <v>386</v>
      </c>
      <c r="I418" s="130">
        <v>489</v>
      </c>
      <c r="J418" s="130">
        <v>19994</v>
      </c>
      <c r="K418" s="130">
        <v>34789</v>
      </c>
    </row>
    <row r="419" spans="1:11" x14ac:dyDescent="0.15">
      <c r="A419" s="13" t="s">
        <v>110</v>
      </c>
      <c r="B419" s="91" t="s">
        <v>50</v>
      </c>
      <c r="C419" s="90" t="s">
        <v>143</v>
      </c>
      <c r="D419" s="116">
        <v>12.725338621752966</v>
      </c>
      <c r="E419" s="116">
        <v>10.132341586511078</v>
      </c>
      <c r="F419" s="139">
        <v>0.39658877010389659</v>
      </c>
      <c r="G419" s="139">
        <v>0.42324310604934867</v>
      </c>
      <c r="H419" s="130">
        <v>1598</v>
      </c>
      <c r="I419" s="130">
        <v>1012</v>
      </c>
      <c r="J419" s="130">
        <v>107544</v>
      </c>
      <c r="K419" s="130">
        <v>88054</v>
      </c>
    </row>
    <row r="420" spans="1:11" x14ac:dyDescent="0.15">
      <c r="A420" s="13" t="s">
        <v>110</v>
      </c>
      <c r="B420" s="91" t="s">
        <v>50</v>
      </c>
      <c r="C420" s="90" t="s">
        <v>144</v>
      </c>
      <c r="D420" s="116">
        <v>12.237240524093114</v>
      </c>
      <c r="E420" s="116">
        <v>13.489383100183074</v>
      </c>
      <c r="F420" s="139">
        <v>0.44140979729070789</v>
      </c>
      <c r="G420" s="139">
        <v>0.53471291553802702</v>
      </c>
      <c r="H420" s="130">
        <v>1342</v>
      </c>
      <c r="I420" s="130">
        <v>1235</v>
      </c>
      <c r="J420" s="130">
        <v>103419</v>
      </c>
      <c r="K420" s="130">
        <v>117228</v>
      </c>
    </row>
    <row r="421" spans="1:11" x14ac:dyDescent="0.15">
      <c r="A421" s="13" t="s">
        <v>110</v>
      </c>
      <c r="B421" s="91" t="s">
        <v>50</v>
      </c>
      <c r="C421" s="90" t="s">
        <v>145</v>
      </c>
      <c r="D421" s="116">
        <v>29.229088990045167</v>
      </c>
      <c r="E421" s="116">
        <v>31.366371359628282</v>
      </c>
      <c r="F421" s="139">
        <v>0.54132581162527227</v>
      </c>
      <c r="G421" s="139">
        <v>0.6650850267607199</v>
      </c>
      <c r="H421" s="130">
        <v>3544</v>
      </c>
      <c r="I421" s="130">
        <v>3111</v>
      </c>
      <c r="J421" s="130">
        <v>247020</v>
      </c>
      <c r="K421" s="130">
        <v>272586</v>
      </c>
    </row>
    <row r="422" spans="1:11" x14ac:dyDescent="0.15">
      <c r="A422" s="13" t="s">
        <v>110</v>
      </c>
      <c r="B422" s="91" t="s">
        <v>51</v>
      </c>
      <c r="C422" s="90" t="s">
        <v>134</v>
      </c>
      <c r="D422" s="116">
        <v>0.32399368973364023</v>
      </c>
      <c r="E422" s="116">
        <v>0.63279798280793209</v>
      </c>
      <c r="F422" s="139">
        <v>6.6740854374085418E-2</v>
      </c>
      <c r="G422" s="139">
        <v>9.5729276624168427E-2</v>
      </c>
      <c r="H422" s="130">
        <v>47</v>
      </c>
      <c r="I422" s="130">
        <v>88</v>
      </c>
      <c r="J422" s="130">
        <v>2980</v>
      </c>
      <c r="K422" s="130">
        <v>6392</v>
      </c>
    </row>
    <row r="423" spans="1:11" x14ac:dyDescent="0.15">
      <c r="A423" s="13" t="s">
        <v>110</v>
      </c>
      <c r="B423" s="91" t="s">
        <v>51</v>
      </c>
      <c r="C423" s="90" t="s">
        <v>135</v>
      </c>
      <c r="D423" s="116">
        <v>8.2391160408406012</v>
      </c>
      <c r="E423" s="116">
        <v>8.0949038576719321</v>
      </c>
      <c r="F423" s="139">
        <v>0.36708021718694572</v>
      </c>
      <c r="G423" s="139">
        <v>0.34348986392976472</v>
      </c>
      <c r="H423" s="130">
        <v>1100</v>
      </c>
      <c r="I423" s="130">
        <v>1004</v>
      </c>
      <c r="J423" s="130">
        <v>75781</v>
      </c>
      <c r="K423" s="130">
        <v>81768</v>
      </c>
    </row>
    <row r="424" spans="1:11" x14ac:dyDescent="0.15">
      <c r="A424" s="13" t="s">
        <v>110</v>
      </c>
      <c r="B424" s="91" t="s">
        <v>51</v>
      </c>
      <c r="C424" s="90" t="s">
        <v>136</v>
      </c>
      <c r="D424" s="116">
        <v>1.2759697794342286</v>
      </c>
      <c r="E424" s="116">
        <v>3.1767607118779311</v>
      </c>
      <c r="F424" s="139">
        <v>0.13098707575717813</v>
      </c>
      <c r="G424" s="139">
        <v>0.21573960287449273</v>
      </c>
      <c r="H424" s="130">
        <v>208</v>
      </c>
      <c r="I424" s="130">
        <v>451</v>
      </c>
      <c r="J424" s="130">
        <v>11736</v>
      </c>
      <c r="K424" s="130">
        <v>32089</v>
      </c>
    </row>
    <row r="425" spans="1:11" x14ac:dyDescent="0.15">
      <c r="A425" s="13" t="s">
        <v>110</v>
      </c>
      <c r="B425" s="91" t="s">
        <v>51</v>
      </c>
      <c r="C425" s="90" t="s">
        <v>137</v>
      </c>
      <c r="D425" s="116">
        <v>0.76355962516756892</v>
      </c>
      <c r="E425" s="116">
        <v>0.76317891887771416</v>
      </c>
      <c r="F425" s="139">
        <v>0.11446180413008014</v>
      </c>
      <c r="G425" s="139">
        <v>0.11575911572121987</v>
      </c>
      <c r="H425" s="130">
        <v>87</v>
      </c>
      <c r="I425" s="130">
        <v>87</v>
      </c>
      <c r="J425" s="130">
        <v>7023</v>
      </c>
      <c r="K425" s="130">
        <v>7709</v>
      </c>
    </row>
    <row r="426" spans="1:11" x14ac:dyDescent="0.15">
      <c r="A426" s="13" t="s">
        <v>110</v>
      </c>
      <c r="B426" s="91" t="s">
        <v>51</v>
      </c>
      <c r="C426" s="90" t="s">
        <v>138</v>
      </c>
      <c r="D426" s="116">
        <v>0.81324590577437217</v>
      </c>
      <c r="E426" s="116">
        <v>0.74278524170962368</v>
      </c>
      <c r="F426" s="139">
        <v>0.11318117262085381</v>
      </c>
      <c r="G426" s="139">
        <v>0.12904761486612751</v>
      </c>
      <c r="H426" s="130">
        <v>92</v>
      </c>
      <c r="I426" s="130">
        <v>77</v>
      </c>
      <c r="J426" s="130">
        <v>7480</v>
      </c>
      <c r="K426" s="130">
        <v>7503</v>
      </c>
    </row>
    <row r="427" spans="1:11" x14ac:dyDescent="0.15">
      <c r="A427" s="13" t="s">
        <v>110</v>
      </c>
      <c r="B427" s="91" t="s">
        <v>51</v>
      </c>
      <c r="C427" s="90" t="s">
        <v>139</v>
      </c>
      <c r="D427" s="116">
        <v>8.539190733345583</v>
      </c>
      <c r="E427" s="116">
        <v>8.8674876276708545</v>
      </c>
      <c r="F427" s="139">
        <v>0.39612938654216218</v>
      </c>
      <c r="G427" s="139">
        <v>0.39748985331785602</v>
      </c>
      <c r="H427" s="130">
        <v>1102</v>
      </c>
      <c r="I427" s="130">
        <v>948</v>
      </c>
      <c r="J427" s="130">
        <v>78541</v>
      </c>
      <c r="K427" s="130">
        <v>89572</v>
      </c>
    </row>
    <row r="428" spans="1:11" x14ac:dyDescent="0.15">
      <c r="A428" s="13" t="s">
        <v>110</v>
      </c>
      <c r="B428" s="91" t="s">
        <v>51</v>
      </c>
      <c r="C428" s="90" t="s">
        <v>135</v>
      </c>
      <c r="D428" s="116">
        <v>8.2391160408406012</v>
      </c>
      <c r="E428" s="116">
        <v>8.0949038576719321</v>
      </c>
      <c r="F428" s="139">
        <v>0.36708021718694572</v>
      </c>
      <c r="G428" s="139">
        <v>0.34348986392976472</v>
      </c>
      <c r="H428" s="130">
        <v>1100</v>
      </c>
      <c r="I428" s="130">
        <v>1004</v>
      </c>
      <c r="J428" s="130">
        <v>75781</v>
      </c>
      <c r="K428" s="130">
        <v>81768</v>
      </c>
    </row>
    <row r="429" spans="1:11" x14ac:dyDescent="0.15">
      <c r="A429" s="13" t="s">
        <v>110</v>
      </c>
      <c r="B429" s="91" t="s">
        <v>51</v>
      </c>
      <c r="C429" s="90" t="s">
        <v>140</v>
      </c>
      <c r="D429" s="116">
        <v>24.04674641840197</v>
      </c>
      <c r="E429" s="116">
        <v>26.393477191256064</v>
      </c>
      <c r="F429" s="139">
        <v>0.65917822048789887</v>
      </c>
      <c r="G429" s="139">
        <v>0.62728454558588131</v>
      </c>
      <c r="H429" s="130">
        <v>2743</v>
      </c>
      <c r="I429" s="130">
        <v>2931</v>
      </c>
      <c r="J429" s="130">
        <v>221175</v>
      </c>
      <c r="K429" s="130">
        <v>266605</v>
      </c>
    </row>
    <row r="430" spans="1:11" x14ac:dyDescent="0.15">
      <c r="A430" s="13" t="s">
        <v>110</v>
      </c>
      <c r="B430" s="91" t="s">
        <v>51</v>
      </c>
      <c r="C430" s="90" t="s">
        <v>141</v>
      </c>
      <c r="D430" s="116">
        <v>3.612964531388791</v>
      </c>
      <c r="E430" s="116">
        <v>5.6790451007160554</v>
      </c>
      <c r="F430" s="139">
        <v>0.25648355503287806</v>
      </c>
      <c r="G430" s="139">
        <v>0.35386332999387515</v>
      </c>
      <c r="H430" s="130">
        <v>380</v>
      </c>
      <c r="I430" s="130">
        <v>555</v>
      </c>
      <c r="J430" s="130">
        <v>33231</v>
      </c>
      <c r="K430" s="130">
        <v>57365</v>
      </c>
    </row>
    <row r="431" spans="1:11" x14ac:dyDescent="0.15">
      <c r="A431" s="13" t="s">
        <v>110</v>
      </c>
      <c r="B431" s="91" t="s">
        <v>51</v>
      </c>
      <c r="C431" s="90" t="s">
        <v>142</v>
      </c>
      <c r="D431" s="116">
        <v>1.4370968425836432</v>
      </c>
      <c r="E431" s="116">
        <v>2.7125570602217368</v>
      </c>
      <c r="F431" s="139">
        <v>0.1457385451022862</v>
      </c>
      <c r="G431" s="139">
        <v>0.19162660623489555</v>
      </c>
      <c r="H431" s="130">
        <v>216</v>
      </c>
      <c r="I431" s="130">
        <v>386</v>
      </c>
      <c r="J431" s="130">
        <v>13218</v>
      </c>
      <c r="K431" s="130">
        <v>27400</v>
      </c>
    </row>
    <row r="432" spans="1:11" x14ac:dyDescent="0.15">
      <c r="A432" s="13" t="s">
        <v>110</v>
      </c>
      <c r="B432" s="91" t="s">
        <v>51</v>
      </c>
      <c r="C432" s="90" t="s">
        <v>143</v>
      </c>
      <c r="D432" s="116">
        <v>9.8184221942200836</v>
      </c>
      <c r="E432" s="116">
        <v>8.0752031695338253</v>
      </c>
      <c r="F432" s="139">
        <v>0.40668616303207494</v>
      </c>
      <c r="G432" s="139">
        <v>0.37056470068390868</v>
      </c>
      <c r="H432" s="130">
        <v>1156</v>
      </c>
      <c r="I432" s="130">
        <v>869</v>
      </c>
      <c r="J432" s="130">
        <v>90307</v>
      </c>
      <c r="K432" s="130">
        <v>81569</v>
      </c>
    </row>
    <row r="433" spans="1:11" x14ac:dyDescent="0.15">
      <c r="A433" s="13" t="s">
        <v>110</v>
      </c>
      <c r="B433" s="91" t="s">
        <v>51</v>
      </c>
      <c r="C433" s="90" t="s">
        <v>144</v>
      </c>
      <c r="D433" s="116">
        <v>10.664502359826521</v>
      </c>
      <c r="E433" s="116">
        <v>13.13115213386172</v>
      </c>
      <c r="F433" s="139">
        <v>0.58759925939126123</v>
      </c>
      <c r="G433" s="139">
        <v>0.53550718166219335</v>
      </c>
      <c r="H433" s="130">
        <v>1148</v>
      </c>
      <c r="I433" s="130">
        <v>1412</v>
      </c>
      <c r="J433" s="130">
        <v>98089</v>
      </c>
      <c r="K433" s="130">
        <v>132640</v>
      </c>
    </row>
    <row r="434" spans="1:11" x14ac:dyDescent="0.15">
      <c r="A434" s="13" t="s">
        <v>110</v>
      </c>
      <c r="B434" s="91" t="s">
        <v>51</v>
      </c>
      <c r="C434" s="90" t="s">
        <v>145</v>
      </c>
      <c r="D434" s="116">
        <v>24.664291437760053</v>
      </c>
      <c r="E434" s="116">
        <v>26.993209697490489</v>
      </c>
      <c r="F434" s="139">
        <v>0.67529594316967767</v>
      </c>
      <c r="G434" s="139">
        <v>0.62865122238962867</v>
      </c>
      <c r="H434" s="130">
        <v>2824</v>
      </c>
      <c r="I434" s="130">
        <v>3005</v>
      </c>
      <c r="J434" s="130">
        <v>226855</v>
      </c>
      <c r="K434" s="130">
        <v>272663</v>
      </c>
    </row>
    <row r="435" spans="1:11" x14ac:dyDescent="0.15">
      <c r="A435" s="13" t="s">
        <v>110</v>
      </c>
      <c r="B435" s="91" t="s">
        <v>52</v>
      </c>
      <c r="C435" s="90" t="s">
        <v>134</v>
      </c>
      <c r="D435" s="116">
        <v>0.37473546854480516</v>
      </c>
      <c r="E435" s="116">
        <v>0.60468905408167561</v>
      </c>
      <c r="F435" s="139">
        <v>7.6853983984975088E-2</v>
      </c>
      <c r="G435" s="139">
        <v>0.11306602144612479</v>
      </c>
      <c r="H435" s="130">
        <v>45</v>
      </c>
      <c r="I435" s="130">
        <v>64</v>
      </c>
      <c r="J435" s="130">
        <v>3584</v>
      </c>
      <c r="K435" s="130">
        <v>6183</v>
      </c>
    </row>
    <row r="436" spans="1:11" x14ac:dyDescent="0.15">
      <c r="A436" s="13" t="s">
        <v>110</v>
      </c>
      <c r="B436" s="91" t="s">
        <v>52</v>
      </c>
      <c r="C436" s="90" t="s">
        <v>135</v>
      </c>
      <c r="D436" s="116">
        <v>7.4270604177296722</v>
      </c>
      <c r="E436" s="116">
        <v>7.9193434972210515</v>
      </c>
      <c r="F436" s="139">
        <v>0.37416963387135027</v>
      </c>
      <c r="G436" s="139">
        <v>0.5420173352357216</v>
      </c>
      <c r="H436" s="130">
        <v>997</v>
      </c>
      <c r="I436" s="130">
        <v>891</v>
      </c>
      <c r="J436" s="130">
        <v>71033</v>
      </c>
      <c r="K436" s="130">
        <v>80976</v>
      </c>
    </row>
    <row r="437" spans="1:11" x14ac:dyDescent="0.15">
      <c r="A437" s="13" t="s">
        <v>110</v>
      </c>
      <c r="B437" s="91" t="s">
        <v>52</v>
      </c>
      <c r="C437" s="90" t="s">
        <v>136</v>
      </c>
      <c r="D437" s="116">
        <v>0.86500740269842991</v>
      </c>
      <c r="E437" s="116">
        <v>2.715086126381284</v>
      </c>
      <c r="F437" s="139">
        <v>0.12098926569316691</v>
      </c>
      <c r="G437" s="139">
        <v>0.22100095551180693</v>
      </c>
      <c r="H437" s="130">
        <v>150</v>
      </c>
      <c r="I437" s="130">
        <v>380</v>
      </c>
      <c r="J437" s="130">
        <v>8273</v>
      </c>
      <c r="K437" s="130">
        <v>27762</v>
      </c>
    </row>
    <row r="438" spans="1:11" x14ac:dyDescent="0.15">
      <c r="A438" s="13" t="s">
        <v>110</v>
      </c>
      <c r="B438" s="91" t="s">
        <v>52</v>
      </c>
      <c r="C438" s="90" t="s">
        <v>137</v>
      </c>
      <c r="D438" s="116">
        <v>0.58416491706468365</v>
      </c>
      <c r="E438" s="116">
        <v>0.50229386734004289</v>
      </c>
      <c r="F438" s="139">
        <v>9.8179916786964139E-2</v>
      </c>
      <c r="G438" s="139">
        <v>0.13694518174291498</v>
      </c>
      <c r="H438" s="130">
        <v>68</v>
      </c>
      <c r="I438" s="130">
        <v>50</v>
      </c>
      <c r="J438" s="130">
        <v>5587</v>
      </c>
      <c r="K438" s="130">
        <v>5136</v>
      </c>
    </row>
    <row r="439" spans="1:11" x14ac:dyDescent="0.15">
      <c r="A439" s="13" t="s">
        <v>110</v>
      </c>
      <c r="B439" s="91" t="s">
        <v>52</v>
      </c>
      <c r="C439" s="90" t="s">
        <v>138</v>
      </c>
      <c r="D439" s="116">
        <v>0.56816756028807791</v>
      </c>
      <c r="E439" s="116">
        <v>0.64478650065671794</v>
      </c>
      <c r="F439" s="139">
        <v>0.1103756609491521</v>
      </c>
      <c r="G439" s="139">
        <v>8.6880896585470074E-2</v>
      </c>
      <c r="H439" s="130">
        <v>72</v>
      </c>
      <c r="I439" s="130">
        <v>77</v>
      </c>
      <c r="J439" s="130">
        <v>5434</v>
      </c>
      <c r="K439" s="130">
        <v>6593</v>
      </c>
    </row>
    <row r="440" spans="1:11" x14ac:dyDescent="0.15">
      <c r="A440" s="13" t="s">
        <v>110</v>
      </c>
      <c r="B440" s="91" t="s">
        <v>52</v>
      </c>
      <c r="C440" s="90" t="s">
        <v>139</v>
      </c>
      <c r="D440" s="116">
        <v>8.0135256083177904</v>
      </c>
      <c r="E440" s="116">
        <v>8.7750816863225651</v>
      </c>
      <c r="F440" s="139">
        <v>0.43644710081994009</v>
      </c>
      <c r="G440" s="139">
        <v>0.39258426784542272</v>
      </c>
      <c r="H440" s="130">
        <v>1016</v>
      </c>
      <c r="I440" s="130">
        <v>931</v>
      </c>
      <c r="J440" s="130">
        <v>76642</v>
      </c>
      <c r="K440" s="130">
        <v>89726</v>
      </c>
    </row>
    <row r="441" spans="1:11" x14ac:dyDescent="0.15">
      <c r="A441" s="13" t="s">
        <v>110</v>
      </c>
      <c r="B441" s="91" t="s">
        <v>52</v>
      </c>
      <c r="C441" s="90" t="s">
        <v>135</v>
      </c>
      <c r="D441" s="116">
        <v>7.4270604177296722</v>
      </c>
      <c r="E441" s="116">
        <v>7.9193434972210515</v>
      </c>
      <c r="F441" s="139">
        <v>0.37416963387135027</v>
      </c>
      <c r="G441" s="139">
        <v>0.5420173352357216</v>
      </c>
      <c r="H441" s="130">
        <v>997</v>
      </c>
      <c r="I441" s="130">
        <v>891</v>
      </c>
      <c r="J441" s="130">
        <v>71033</v>
      </c>
      <c r="K441" s="130">
        <v>80976</v>
      </c>
    </row>
    <row r="442" spans="1:11" x14ac:dyDescent="0.15">
      <c r="A442" s="13" t="s">
        <v>110</v>
      </c>
      <c r="B442" s="91" t="s">
        <v>52</v>
      </c>
      <c r="C442" s="90" t="s">
        <v>140</v>
      </c>
      <c r="D442" s="116">
        <v>18.429791469749311</v>
      </c>
      <c r="E442" s="116">
        <v>21.499664061636622</v>
      </c>
      <c r="F442" s="139">
        <v>0.84611743158275532</v>
      </c>
      <c r="G442" s="139">
        <v>0.63503606392857348</v>
      </c>
      <c r="H442" s="130">
        <v>2048</v>
      </c>
      <c r="I442" s="130">
        <v>2286</v>
      </c>
      <c r="J442" s="130">
        <v>176264</v>
      </c>
      <c r="K442" s="130">
        <v>219836</v>
      </c>
    </row>
    <row r="443" spans="1:11" x14ac:dyDescent="0.15">
      <c r="A443" s="13" t="s">
        <v>110</v>
      </c>
      <c r="B443" s="91" t="s">
        <v>52</v>
      </c>
      <c r="C443" s="90" t="s">
        <v>141</v>
      </c>
      <c r="D443" s="116">
        <v>3.3301687146071552</v>
      </c>
      <c r="E443" s="116">
        <v>4.50881116938824</v>
      </c>
      <c r="F443" s="139">
        <v>0.25333263704751857</v>
      </c>
      <c r="G443" s="139">
        <v>0.28604154443486396</v>
      </c>
      <c r="H443" s="130">
        <v>340</v>
      </c>
      <c r="I443" s="130">
        <v>439</v>
      </c>
      <c r="J443" s="130">
        <v>31850</v>
      </c>
      <c r="K443" s="130">
        <v>46103</v>
      </c>
    </row>
    <row r="444" spans="1:11" x14ac:dyDescent="0.15">
      <c r="A444" s="13" t="s">
        <v>110</v>
      </c>
      <c r="B444" s="91" t="s">
        <v>52</v>
      </c>
      <c r="C444" s="90" t="s">
        <v>142</v>
      </c>
      <c r="D444" s="116">
        <v>0.94363493404488463</v>
      </c>
      <c r="E444" s="116">
        <v>2.1563624378856323</v>
      </c>
      <c r="F444" s="139">
        <v>0.11701056005280601</v>
      </c>
      <c r="G444" s="139">
        <v>0.16546252991239818</v>
      </c>
      <c r="H444" s="130">
        <v>152</v>
      </c>
      <c r="I444" s="130">
        <v>314</v>
      </c>
      <c r="J444" s="130">
        <v>9025</v>
      </c>
      <c r="K444" s="130">
        <v>22049</v>
      </c>
    </row>
    <row r="445" spans="1:11" x14ac:dyDescent="0.15">
      <c r="A445" s="13" t="s">
        <v>110</v>
      </c>
      <c r="B445" s="91" t="s">
        <v>52</v>
      </c>
      <c r="C445" s="90" t="s">
        <v>143</v>
      </c>
      <c r="D445" s="116">
        <v>6.4259186455989497</v>
      </c>
      <c r="E445" s="116">
        <v>4.9947726621477173</v>
      </c>
      <c r="F445" s="139">
        <v>0.59089363960584296</v>
      </c>
      <c r="G445" s="139">
        <v>0.31508923850634585</v>
      </c>
      <c r="H445" s="130">
        <v>723</v>
      </c>
      <c r="I445" s="130">
        <v>530</v>
      </c>
      <c r="J445" s="130">
        <v>61458</v>
      </c>
      <c r="K445" s="130">
        <v>51072</v>
      </c>
    </row>
    <row r="446" spans="1:11" x14ac:dyDescent="0.15">
      <c r="A446" s="13" t="s">
        <v>110</v>
      </c>
      <c r="B446" s="91" t="s">
        <v>52</v>
      </c>
      <c r="C446" s="91" t="s">
        <v>144</v>
      </c>
      <c r="D446" s="116">
        <v>9.0117397596005056</v>
      </c>
      <c r="E446" s="116">
        <v>11.371244654081284</v>
      </c>
      <c r="F446" s="139">
        <v>0.86071074005381853</v>
      </c>
      <c r="G446" s="139">
        <v>0.60081623466461465</v>
      </c>
      <c r="H446" s="130">
        <v>905</v>
      </c>
      <c r="I446" s="130">
        <v>1146</v>
      </c>
      <c r="J446" s="130">
        <v>86189</v>
      </c>
      <c r="K446" s="130">
        <v>116272</v>
      </c>
    </row>
    <row r="447" spans="1:11" x14ac:dyDescent="0.15">
      <c r="A447" s="13" t="s">
        <v>110</v>
      </c>
      <c r="B447" s="91" t="s">
        <v>52</v>
      </c>
      <c r="C447" s="90" t="s">
        <v>145</v>
      </c>
      <c r="D447" s="116">
        <v>18.919958846015508</v>
      </c>
      <c r="E447" s="116">
        <v>22.14161440143803</v>
      </c>
      <c r="F447" s="139">
        <v>0.84562019149419143</v>
      </c>
      <c r="G447" s="139">
        <v>0.64185731197390983</v>
      </c>
      <c r="H447" s="130">
        <v>2120</v>
      </c>
      <c r="I447" s="130">
        <v>2366</v>
      </c>
      <c r="J447" s="130">
        <v>180952</v>
      </c>
      <c r="K447" s="130">
        <v>226400</v>
      </c>
    </row>
    <row r="448" spans="1:11" x14ac:dyDescent="0.15">
      <c r="A448" s="13" t="s">
        <v>110</v>
      </c>
      <c r="B448" s="91" t="s">
        <v>53</v>
      </c>
      <c r="C448" s="91" t="s">
        <v>134</v>
      </c>
      <c r="D448" s="116">
        <v>0.18129973608906236</v>
      </c>
      <c r="E448" s="116">
        <v>0.68024311041896379</v>
      </c>
      <c r="F448" s="139">
        <v>4.9601354269591925E-2</v>
      </c>
      <c r="G448" s="139">
        <v>0.13062672300976599</v>
      </c>
      <c r="H448" s="130">
        <v>26</v>
      </c>
      <c r="I448" s="130">
        <v>83</v>
      </c>
      <c r="J448" s="130">
        <v>1793</v>
      </c>
      <c r="K448" s="130">
        <v>7181</v>
      </c>
    </row>
    <row r="449" spans="1:11" x14ac:dyDescent="0.15">
      <c r="A449" s="13" t="s">
        <v>110</v>
      </c>
      <c r="B449" s="91" t="s">
        <v>53</v>
      </c>
      <c r="C449" s="91" t="s">
        <v>135</v>
      </c>
      <c r="D449" s="116">
        <v>7.2211492765200154</v>
      </c>
      <c r="E449" s="116">
        <v>7.4480036981884181</v>
      </c>
      <c r="F449" s="139">
        <v>0.36973610285415615</v>
      </c>
      <c r="G449" s="139">
        <v>0.36169532168244017</v>
      </c>
      <c r="H449" s="130">
        <v>974</v>
      </c>
      <c r="I449" s="130">
        <v>899</v>
      </c>
      <c r="J449" s="130">
        <v>71415</v>
      </c>
      <c r="K449" s="130">
        <v>78625</v>
      </c>
    </row>
    <row r="450" spans="1:11" x14ac:dyDescent="0.15">
      <c r="A450" s="13" t="s">
        <v>110</v>
      </c>
      <c r="B450" s="91" t="s">
        <v>53</v>
      </c>
      <c r="C450" s="91" t="s">
        <v>136</v>
      </c>
      <c r="D450" s="116">
        <v>0.56159438607844525</v>
      </c>
      <c r="E450" s="116">
        <v>2.9574139962790769</v>
      </c>
      <c r="F450" s="139">
        <v>8.6014664893549003E-2</v>
      </c>
      <c r="G450" s="139">
        <v>0.25446628232981083</v>
      </c>
      <c r="H450" s="130">
        <v>113</v>
      </c>
      <c r="I450" s="130">
        <v>371</v>
      </c>
      <c r="J450" s="130">
        <v>5554</v>
      </c>
      <c r="K450" s="130">
        <v>31220</v>
      </c>
    </row>
    <row r="451" spans="1:11" x14ac:dyDescent="0.15">
      <c r="A451" s="13" t="s">
        <v>110</v>
      </c>
      <c r="B451" s="91" t="s">
        <v>53</v>
      </c>
      <c r="C451" s="90" t="s">
        <v>137</v>
      </c>
      <c r="D451" s="116">
        <v>0.25723732772480457</v>
      </c>
      <c r="E451" s="116">
        <v>0.30957171492120511</v>
      </c>
      <c r="F451" s="139">
        <v>5.8215505456656429E-2</v>
      </c>
      <c r="G451" s="139">
        <v>6.8088712705959092E-2</v>
      </c>
      <c r="H451" s="130">
        <v>35</v>
      </c>
      <c r="I451" s="130">
        <v>37</v>
      </c>
      <c r="J451" s="130">
        <v>2544</v>
      </c>
      <c r="K451" s="130">
        <v>3268</v>
      </c>
    </row>
    <row r="452" spans="1:11" x14ac:dyDescent="0.15">
      <c r="A452" s="13" t="s">
        <v>110</v>
      </c>
      <c r="B452" s="91" t="s">
        <v>53</v>
      </c>
      <c r="C452" s="90" t="s">
        <v>138</v>
      </c>
      <c r="D452" s="116">
        <v>0.49344267267965658</v>
      </c>
      <c r="E452" s="116">
        <v>0.35021010711863376</v>
      </c>
      <c r="F452" s="139">
        <v>9.9804138482955829E-2</v>
      </c>
      <c r="G452" s="139">
        <v>6.9346181017580749E-2</v>
      </c>
      <c r="H452" s="130">
        <v>68</v>
      </c>
      <c r="I452" s="130">
        <v>46</v>
      </c>
      <c r="J452" s="130">
        <v>4880</v>
      </c>
      <c r="K452" s="130">
        <v>3697</v>
      </c>
    </row>
    <row r="453" spans="1:11" x14ac:dyDescent="0.15">
      <c r="A453" s="13" t="s">
        <v>110</v>
      </c>
      <c r="B453" s="91" t="s">
        <v>53</v>
      </c>
      <c r="C453" s="90" t="s">
        <v>139</v>
      </c>
      <c r="D453" s="116">
        <v>7.4051791257571011</v>
      </c>
      <c r="E453" s="116">
        <v>7.6713727629938653</v>
      </c>
      <c r="F453" s="139">
        <v>0.32148758916384806</v>
      </c>
      <c r="G453" s="139">
        <v>0.36070131203460076</v>
      </c>
      <c r="H453" s="130">
        <v>993</v>
      </c>
      <c r="I453" s="130">
        <v>832</v>
      </c>
      <c r="J453" s="130">
        <v>73235</v>
      </c>
      <c r="K453" s="130">
        <v>80983</v>
      </c>
    </row>
    <row r="454" spans="1:11" x14ac:dyDescent="0.15">
      <c r="A454" s="13" t="s">
        <v>110</v>
      </c>
      <c r="B454" s="91" t="s">
        <v>53</v>
      </c>
      <c r="C454" s="90" t="s">
        <v>135</v>
      </c>
      <c r="D454" s="116">
        <v>7.2211492765200154</v>
      </c>
      <c r="E454" s="116">
        <v>7.4480036981884181</v>
      </c>
      <c r="F454" s="139">
        <v>0.36973610285415615</v>
      </c>
      <c r="G454" s="139">
        <v>0.36169532168244017</v>
      </c>
      <c r="H454" s="130">
        <v>974</v>
      </c>
      <c r="I454" s="130">
        <v>899</v>
      </c>
      <c r="J454" s="130">
        <v>71415</v>
      </c>
      <c r="K454" s="130">
        <v>78625</v>
      </c>
    </row>
    <row r="455" spans="1:11" x14ac:dyDescent="0.15">
      <c r="A455" s="13" t="s">
        <v>110</v>
      </c>
      <c r="B455" s="91" t="s">
        <v>53</v>
      </c>
      <c r="C455" s="90" t="s">
        <v>140</v>
      </c>
      <c r="D455" s="116">
        <v>13.230633891826852</v>
      </c>
      <c r="E455" s="116">
        <v>18.095736094849439</v>
      </c>
      <c r="F455" s="139">
        <v>0.54703265052888361</v>
      </c>
      <c r="G455" s="139">
        <v>0.83785321536856938</v>
      </c>
      <c r="H455" s="130">
        <v>1522</v>
      </c>
      <c r="I455" s="130">
        <v>1855</v>
      </c>
      <c r="J455" s="130">
        <v>130847</v>
      </c>
      <c r="K455" s="130">
        <v>191028</v>
      </c>
    </row>
    <row r="456" spans="1:11" x14ac:dyDescent="0.15">
      <c r="A456" s="13" t="s">
        <v>110</v>
      </c>
      <c r="B456" s="91" t="s">
        <v>53</v>
      </c>
      <c r="C456" s="90" t="s">
        <v>141</v>
      </c>
      <c r="D456" s="116">
        <v>2.7416402924254526</v>
      </c>
      <c r="E456" s="116">
        <v>4.311742884965879</v>
      </c>
      <c r="F456" s="139">
        <v>0.25348463561842027</v>
      </c>
      <c r="G456" s="139">
        <v>0.30167565911178174</v>
      </c>
      <c r="H456" s="130">
        <v>302</v>
      </c>
      <c r="I456" s="130">
        <v>432</v>
      </c>
      <c r="J456" s="130">
        <v>27114</v>
      </c>
      <c r="K456" s="130">
        <v>45517</v>
      </c>
    </row>
    <row r="457" spans="1:11" x14ac:dyDescent="0.15">
      <c r="A457" s="13" t="s">
        <v>110</v>
      </c>
      <c r="B457" s="91" t="s">
        <v>53</v>
      </c>
      <c r="C457" s="90" t="s">
        <v>142</v>
      </c>
      <c r="D457" s="116">
        <v>0.58232302294306204</v>
      </c>
      <c r="E457" s="116">
        <v>2.0655481162352745</v>
      </c>
      <c r="F457" s="139">
        <v>8.1718887609331617E-2</v>
      </c>
      <c r="G457" s="139">
        <v>0.18284707246707999</v>
      </c>
      <c r="H457" s="130">
        <v>112</v>
      </c>
      <c r="I457" s="130">
        <v>271</v>
      </c>
      <c r="J457" s="130">
        <v>5759</v>
      </c>
      <c r="K457" s="130">
        <v>21805</v>
      </c>
    </row>
    <row r="458" spans="1:11" x14ac:dyDescent="0.15">
      <c r="A458" s="13" t="s">
        <v>110</v>
      </c>
      <c r="B458" s="91" t="s">
        <v>53</v>
      </c>
      <c r="C458" s="90" t="s">
        <v>143</v>
      </c>
      <c r="D458" s="116">
        <v>2.3296965529793625</v>
      </c>
      <c r="E458" s="116">
        <v>3.0098934118440548</v>
      </c>
      <c r="F458" s="139">
        <v>0.1908339748040169</v>
      </c>
      <c r="G458" s="139">
        <v>0.28540558022408624</v>
      </c>
      <c r="H458" s="130">
        <v>314</v>
      </c>
      <c r="I458" s="130">
        <v>286</v>
      </c>
      <c r="J458" s="130">
        <v>23040</v>
      </c>
      <c r="K458" s="130">
        <v>31774</v>
      </c>
    </row>
    <row r="459" spans="1:11" x14ac:dyDescent="0.15">
      <c r="A459" s="13" t="s">
        <v>110</v>
      </c>
      <c r="B459" s="91" t="s">
        <v>53</v>
      </c>
      <c r="C459" s="90" t="s">
        <v>144</v>
      </c>
      <c r="D459" s="116">
        <v>7.8977117607207497</v>
      </c>
      <c r="E459" s="116">
        <v>10.180532978671001</v>
      </c>
      <c r="F459" s="139">
        <v>0.51277131949870314</v>
      </c>
      <c r="G459" s="139">
        <v>0.7911241786110258</v>
      </c>
      <c r="H459" s="130">
        <v>823</v>
      </c>
      <c r="I459" s="130">
        <v>985</v>
      </c>
      <c r="J459" s="130">
        <v>78106</v>
      </c>
      <c r="K459" s="130">
        <v>107471</v>
      </c>
    </row>
    <row r="460" spans="1:11" x14ac:dyDescent="0.15">
      <c r="A460" s="13" t="s">
        <v>110</v>
      </c>
      <c r="B460" s="91" t="s">
        <v>53</v>
      </c>
      <c r="C460" s="90" t="s">
        <v>145</v>
      </c>
      <c r="D460" s="116">
        <v>13.756433461075664</v>
      </c>
      <c r="E460" s="116">
        <v>18.833668671115102</v>
      </c>
      <c r="F460" s="139">
        <v>0.56022436350101745</v>
      </c>
      <c r="G460" s="139">
        <v>0.83241171162015382</v>
      </c>
      <c r="H460" s="130">
        <v>1596</v>
      </c>
      <c r="I460" s="130">
        <v>1940</v>
      </c>
      <c r="J460" s="130">
        <v>136047</v>
      </c>
      <c r="K460" s="130">
        <v>198818</v>
      </c>
    </row>
    <row r="461" spans="1:11" x14ac:dyDescent="0.15">
      <c r="A461" s="13" t="s">
        <v>110</v>
      </c>
      <c r="B461" s="91" t="s">
        <v>54</v>
      </c>
      <c r="C461" s="90" t="s">
        <v>134</v>
      </c>
      <c r="D461" s="116">
        <v>2.4278277422362712E-2</v>
      </c>
      <c r="E461" s="116">
        <v>0.43028191665269844</v>
      </c>
      <c r="F461" s="139">
        <v>1.0342814121377372E-2</v>
      </c>
      <c r="G461" s="139">
        <v>0.10488976597830975</v>
      </c>
      <c r="H461" s="130">
        <v>8</v>
      </c>
      <c r="I461" s="130">
        <v>47</v>
      </c>
      <c r="J461" s="130">
        <v>251</v>
      </c>
      <c r="K461" s="130">
        <v>4749</v>
      </c>
    </row>
    <row r="462" spans="1:11" x14ac:dyDescent="0.15">
      <c r="A462" s="13" t="s">
        <v>110</v>
      </c>
      <c r="B462" s="91" t="s">
        <v>54</v>
      </c>
      <c r="C462" s="90" t="s">
        <v>135</v>
      </c>
      <c r="D462" s="116">
        <v>5.0993087945399997</v>
      </c>
      <c r="E462" s="116">
        <v>4.6400500138172225</v>
      </c>
      <c r="F462" s="139">
        <v>0.30122969843376546</v>
      </c>
      <c r="G462" s="139">
        <v>0.3049221621835585</v>
      </c>
      <c r="H462" s="130">
        <v>752</v>
      </c>
      <c r="I462" s="130">
        <v>625</v>
      </c>
      <c r="J462" s="130">
        <v>52719</v>
      </c>
      <c r="K462" s="130">
        <v>51212</v>
      </c>
    </row>
    <row r="463" spans="1:11" x14ac:dyDescent="0.15">
      <c r="A463" s="13" t="s">
        <v>110</v>
      </c>
      <c r="B463" s="91" t="s">
        <v>54</v>
      </c>
      <c r="C463" s="90" t="s">
        <v>136</v>
      </c>
      <c r="D463" s="116">
        <v>0.2275000338541717</v>
      </c>
      <c r="E463" s="116">
        <v>2.1225066707740816</v>
      </c>
      <c r="F463" s="139">
        <v>5.0745338940529246E-2</v>
      </c>
      <c r="G463" s="139">
        <v>0.19636315029856471</v>
      </c>
      <c r="H463" s="130">
        <v>48</v>
      </c>
      <c r="I463" s="130">
        <v>288</v>
      </c>
      <c r="J463" s="130">
        <v>2352</v>
      </c>
      <c r="K463" s="130">
        <v>23426</v>
      </c>
    </row>
    <row r="464" spans="1:11" x14ac:dyDescent="0.15">
      <c r="A464" s="13" t="s">
        <v>110</v>
      </c>
      <c r="B464" s="91" t="s">
        <v>54</v>
      </c>
      <c r="C464" s="90" t="s">
        <v>137</v>
      </c>
      <c r="D464" s="116">
        <v>7.8348225944676483E-2</v>
      </c>
      <c r="E464" s="116">
        <v>8.9879903415345727E-2</v>
      </c>
      <c r="F464" s="139">
        <v>2.2725792491310893E-2</v>
      </c>
      <c r="G464" s="139">
        <v>3.2303542802520346E-2</v>
      </c>
      <c r="H464" s="130">
        <v>17</v>
      </c>
      <c r="I464" s="130">
        <v>15</v>
      </c>
      <c r="J464" s="130">
        <v>810</v>
      </c>
      <c r="K464" s="130">
        <v>992</v>
      </c>
    </row>
    <row r="465" spans="1:11" x14ac:dyDescent="0.15">
      <c r="A465" s="13" t="s">
        <v>110</v>
      </c>
      <c r="B465" s="91" t="s">
        <v>54</v>
      </c>
      <c r="C465" s="90" t="s">
        <v>138</v>
      </c>
      <c r="D465" s="116">
        <v>0.46012655656645191</v>
      </c>
      <c r="E465" s="116">
        <v>0.30334467402679183</v>
      </c>
      <c r="F465" s="139">
        <v>9.1545599215099457E-2</v>
      </c>
      <c r="G465" s="139">
        <v>6.5509982138006961E-2</v>
      </c>
      <c r="H465" s="130">
        <v>48</v>
      </c>
      <c r="I465" s="130">
        <v>36</v>
      </c>
      <c r="J465" s="130">
        <v>4757</v>
      </c>
      <c r="K465" s="130">
        <v>3348</v>
      </c>
    </row>
    <row r="466" spans="1:11" x14ac:dyDescent="0.15">
      <c r="A466" s="13" t="s">
        <v>110</v>
      </c>
      <c r="B466" s="91" t="s">
        <v>54</v>
      </c>
      <c r="C466" s="90" t="s">
        <v>139</v>
      </c>
      <c r="D466" s="116">
        <v>6.1350529962876479</v>
      </c>
      <c r="E466" s="116">
        <v>5.596383058725463</v>
      </c>
      <c r="F466" s="139">
        <v>0.35200776516358584</v>
      </c>
      <c r="G466" s="139">
        <v>0.312997510772073</v>
      </c>
      <c r="H466" s="130">
        <v>770</v>
      </c>
      <c r="I466" s="130">
        <v>643</v>
      </c>
      <c r="J466" s="130">
        <v>63427</v>
      </c>
      <c r="K466" s="130">
        <v>61767</v>
      </c>
    </row>
    <row r="467" spans="1:11" x14ac:dyDescent="0.15">
      <c r="A467" s="13" t="s">
        <v>110</v>
      </c>
      <c r="B467" s="91" t="s">
        <v>54</v>
      </c>
      <c r="C467" s="90" t="s">
        <v>135</v>
      </c>
      <c r="D467" s="116">
        <v>5.0993087945399997</v>
      </c>
      <c r="E467" s="116">
        <v>4.6400500138172225</v>
      </c>
      <c r="F467" s="139">
        <v>0.30122969843376546</v>
      </c>
      <c r="G467" s="139">
        <v>0.3049221621835585</v>
      </c>
      <c r="H467" s="130">
        <v>752</v>
      </c>
      <c r="I467" s="130">
        <v>625</v>
      </c>
      <c r="J467" s="130">
        <v>52719</v>
      </c>
      <c r="K467" s="130">
        <v>51212</v>
      </c>
    </row>
    <row r="468" spans="1:11" x14ac:dyDescent="0.15">
      <c r="A468" s="13" t="s">
        <v>110</v>
      </c>
      <c r="B468" s="91" t="s">
        <v>54</v>
      </c>
      <c r="C468" s="90" t="s">
        <v>140</v>
      </c>
      <c r="D468" s="116">
        <v>7.3774043716375557</v>
      </c>
      <c r="E468" s="116">
        <v>11.843217555574684</v>
      </c>
      <c r="F468" s="139">
        <v>0.40237843970115772</v>
      </c>
      <c r="G468" s="139">
        <v>0.58069630460234312</v>
      </c>
      <c r="H468" s="130">
        <v>866</v>
      </c>
      <c r="I468" s="130">
        <v>1245</v>
      </c>
      <c r="J468" s="130">
        <v>76271</v>
      </c>
      <c r="K468" s="130">
        <v>130713</v>
      </c>
    </row>
    <row r="469" spans="1:11" x14ac:dyDescent="0.15">
      <c r="A469" s="13" t="s">
        <v>110</v>
      </c>
      <c r="B469" s="91" t="s">
        <v>54</v>
      </c>
      <c r="C469" s="90" t="s">
        <v>141</v>
      </c>
      <c r="D469" s="116">
        <v>1.5354317761059191</v>
      </c>
      <c r="E469" s="116">
        <v>3.3084321302533763</v>
      </c>
      <c r="F469" s="139">
        <v>0.16708979526096829</v>
      </c>
      <c r="G469" s="139">
        <v>0.31056448780020907</v>
      </c>
      <c r="H469" s="130">
        <v>190</v>
      </c>
      <c r="I469" s="130">
        <v>337</v>
      </c>
      <c r="J469" s="130">
        <v>15874</v>
      </c>
      <c r="K469" s="130">
        <v>36515</v>
      </c>
    </row>
    <row r="470" spans="1:11" x14ac:dyDescent="0.15">
      <c r="A470" s="13" t="s">
        <v>110</v>
      </c>
      <c r="B470" s="91" t="s">
        <v>54</v>
      </c>
      <c r="C470" s="90" t="s">
        <v>142</v>
      </c>
      <c r="D470" s="116">
        <v>0.26580361098268018</v>
      </c>
      <c r="E470" s="116">
        <v>1.6570701144790909</v>
      </c>
      <c r="F470" s="139">
        <v>5.3782412026003923E-2</v>
      </c>
      <c r="G470" s="139">
        <v>0.15519053510411074</v>
      </c>
      <c r="H470" s="130">
        <v>53</v>
      </c>
      <c r="I470" s="130">
        <v>240</v>
      </c>
      <c r="J470" s="130">
        <v>2748</v>
      </c>
      <c r="K470" s="130">
        <v>18289</v>
      </c>
    </row>
    <row r="471" spans="1:11" x14ac:dyDescent="0.15">
      <c r="A471" s="13" t="s">
        <v>110</v>
      </c>
      <c r="B471" s="91" t="s">
        <v>54</v>
      </c>
      <c r="C471" s="90" t="s">
        <v>143</v>
      </c>
      <c r="D471" s="116">
        <v>0.81385428777593571</v>
      </c>
      <c r="E471" s="116">
        <v>1.6654057506829332</v>
      </c>
      <c r="F471" s="139">
        <v>0.13443225894132921</v>
      </c>
      <c r="G471" s="139">
        <v>0.50935181388877659</v>
      </c>
      <c r="H471" s="130">
        <v>103</v>
      </c>
      <c r="I471" s="130">
        <v>115</v>
      </c>
      <c r="J471" s="130">
        <v>8414</v>
      </c>
      <c r="K471" s="130">
        <v>18381</v>
      </c>
    </row>
    <row r="472" spans="1:11" x14ac:dyDescent="0.15">
      <c r="A472" s="13" t="s">
        <v>110</v>
      </c>
      <c r="B472" s="91" t="s">
        <v>54</v>
      </c>
      <c r="C472" s="90" t="s">
        <v>144</v>
      </c>
      <c r="D472" s="116">
        <v>5.0157373535323444</v>
      </c>
      <c r="E472" s="116">
        <v>5.6925146892936906</v>
      </c>
      <c r="F472" s="139">
        <v>0.35855655919189311</v>
      </c>
      <c r="G472" s="139">
        <v>0.38077920002421944</v>
      </c>
      <c r="H472" s="130">
        <v>552</v>
      </c>
      <c r="I472" s="130">
        <v>614</v>
      </c>
      <c r="J472" s="130">
        <v>51855</v>
      </c>
      <c r="K472" s="130">
        <v>62828</v>
      </c>
    </row>
    <row r="473" spans="1:11" x14ac:dyDescent="0.15">
      <c r="A473" s="13" t="s">
        <v>110</v>
      </c>
      <c r="B473" s="91" t="s">
        <v>54</v>
      </c>
      <c r="C473" s="90" t="s">
        <v>145</v>
      </c>
      <c r="D473" s="116">
        <v>7.8038702089092569</v>
      </c>
      <c r="E473" s="116">
        <v>12.445648480785</v>
      </c>
      <c r="F473" s="139">
        <v>0.42624678256992166</v>
      </c>
      <c r="G473" s="139">
        <v>0.59942933478402183</v>
      </c>
      <c r="H473" s="130">
        <v>915</v>
      </c>
      <c r="I473" s="130">
        <v>1314</v>
      </c>
      <c r="J473" s="130">
        <v>80680</v>
      </c>
      <c r="K473" s="130">
        <v>137362</v>
      </c>
    </row>
    <row r="474" spans="1:11" x14ac:dyDescent="0.15">
      <c r="A474" s="13" t="s">
        <v>181</v>
      </c>
      <c r="B474" s="91" t="s">
        <v>102</v>
      </c>
      <c r="C474" s="90" t="s">
        <v>134</v>
      </c>
      <c r="D474" s="116">
        <v>9.0326189153517825E-2</v>
      </c>
      <c r="E474" s="116">
        <v>0.30246670408638154</v>
      </c>
      <c r="F474" s="139">
        <v>1.5616220026718123E-2</v>
      </c>
      <c r="G474" s="139">
        <v>4.1200941308034859E-2</v>
      </c>
      <c r="H474" s="130">
        <v>62</v>
      </c>
      <c r="I474" s="130">
        <v>141</v>
      </c>
      <c r="J474" s="130">
        <v>3569</v>
      </c>
      <c r="K474" s="130">
        <v>12615</v>
      </c>
    </row>
    <row r="475" spans="1:11" x14ac:dyDescent="0.15">
      <c r="A475" s="13" t="s">
        <v>181</v>
      </c>
      <c r="B475" s="91" t="s">
        <v>102</v>
      </c>
      <c r="C475" s="90" t="s">
        <v>135</v>
      </c>
      <c r="D475" s="116">
        <v>6.662600427461288</v>
      </c>
      <c r="E475" s="116">
        <v>6.6369083227376073</v>
      </c>
      <c r="F475" s="139">
        <v>0.18625685345388968</v>
      </c>
      <c r="G475" s="139">
        <v>0.20428844056507942</v>
      </c>
      <c r="H475" s="130">
        <v>3786</v>
      </c>
      <c r="I475" s="130">
        <v>3298</v>
      </c>
      <c r="J475" s="130">
        <v>263255</v>
      </c>
      <c r="K475" s="130">
        <v>276806</v>
      </c>
    </row>
    <row r="476" spans="1:11" x14ac:dyDescent="0.15">
      <c r="A476" s="13" t="s">
        <v>181</v>
      </c>
      <c r="B476" s="91" t="s">
        <v>102</v>
      </c>
      <c r="C476" s="90" t="s">
        <v>136</v>
      </c>
      <c r="D476" s="116">
        <v>0.33667954449684717</v>
      </c>
      <c r="E476" s="116">
        <v>1.6821128887740135</v>
      </c>
      <c r="F476" s="139">
        <v>2.9938890805559185E-2</v>
      </c>
      <c r="G476" s="139">
        <v>9.0707016549867139E-2</v>
      </c>
      <c r="H476" s="130">
        <v>288</v>
      </c>
      <c r="I476" s="130">
        <v>936</v>
      </c>
      <c r="J476" s="130">
        <v>13303</v>
      </c>
      <c r="K476" s="130">
        <v>70156</v>
      </c>
    </row>
    <row r="477" spans="1:11" x14ac:dyDescent="0.15">
      <c r="A477" s="13" t="s">
        <v>181</v>
      </c>
      <c r="B477" s="91" t="s">
        <v>102</v>
      </c>
      <c r="C477" s="90" t="s">
        <v>137</v>
      </c>
      <c r="D477" s="116">
        <v>0.25741318853472395</v>
      </c>
      <c r="E477" s="116">
        <v>0.22358319584665143</v>
      </c>
      <c r="F477" s="139">
        <v>3.3942558385799293E-2</v>
      </c>
      <c r="G477" s="139">
        <v>2.9408828223974452E-2</v>
      </c>
      <c r="H477" s="130">
        <v>138</v>
      </c>
      <c r="I477" s="130">
        <v>109</v>
      </c>
      <c r="J477" s="130">
        <v>10171</v>
      </c>
      <c r="K477" s="130">
        <v>9325</v>
      </c>
    </row>
    <row r="478" spans="1:11" x14ac:dyDescent="0.15">
      <c r="A478" s="13" t="s">
        <v>181</v>
      </c>
      <c r="B478" s="91" t="s">
        <v>102</v>
      </c>
      <c r="C478" s="91" t="s">
        <v>138</v>
      </c>
      <c r="D478" s="116">
        <v>0.39453487327379921</v>
      </c>
      <c r="E478" s="116">
        <v>0.30680649587707792</v>
      </c>
      <c r="F478" s="139">
        <v>4.1144984334996665E-2</v>
      </c>
      <c r="G478" s="139">
        <v>3.2115318788005241E-2</v>
      </c>
      <c r="H478" s="130">
        <v>191</v>
      </c>
      <c r="I478" s="130">
        <v>147</v>
      </c>
      <c r="J478" s="130">
        <v>15589</v>
      </c>
      <c r="K478" s="130">
        <v>12796</v>
      </c>
    </row>
    <row r="479" spans="1:11" x14ac:dyDescent="0.15">
      <c r="A479" s="13" t="s">
        <v>181</v>
      </c>
      <c r="B479" s="91" t="s">
        <v>102</v>
      </c>
      <c r="C479" s="90" t="s">
        <v>139</v>
      </c>
      <c r="D479" s="116">
        <v>5.6799962543356699</v>
      </c>
      <c r="E479" s="116">
        <v>5.8634183604842054</v>
      </c>
      <c r="F479" s="139">
        <v>0.1714834575854666</v>
      </c>
      <c r="G479" s="139">
        <v>0.19095034669899269</v>
      </c>
      <c r="H479" s="130">
        <v>3149</v>
      </c>
      <c r="I479" s="130">
        <v>2631</v>
      </c>
      <c r="J479" s="130">
        <v>224430</v>
      </c>
      <c r="K479" s="130">
        <v>244546</v>
      </c>
    </row>
    <row r="480" spans="1:11" x14ac:dyDescent="0.15">
      <c r="A480" s="13" t="s">
        <v>181</v>
      </c>
      <c r="B480" s="91" t="s">
        <v>102</v>
      </c>
      <c r="C480" s="91" t="s">
        <v>135</v>
      </c>
      <c r="D480" s="116">
        <v>6.662600427461288</v>
      </c>
      <c r="E480" s="116">
        <v>6.6369083227376073</v>
      </c>
      <c r="F480" s="139">
        <v>0.18625685345388968</v>
      </c>
      <c r="G480" s="139">
        <v>0.20428844056507942</v>
      </c>
      <c r="H480" s="130">
        <v>3786</v>
      </c>
      <c r="I480" s="130">
        <v>3298</v>
      </c>
      <c r="J480" s="130">
        <v>263255</v>
      </c>
      <c r="K480" s="130">
        <v>276806</v>
      </c>
    </row>
    <row r="481" spans="1:11" x14ac:dyDescent="0.15">
      <c r="A481" s="13" t="s">
        <v>181</v>
      </c>
      <c r="B481" s="91" t="s">
        <v>102</v>
      </c>
      <c r="C481" s="91" t="s">
        <v>140</v>
      </c>
      <c r="D481" s="116">
        <v>15.016950396521594</v>
      </c>
      <c r="E481" s="116">
        <v>18.245347851095751</v>
      </c>
      <c r="F481" s="139">
        <v>0.28696553273718878</v>
      </c>
      <c r="G481" s="139">
        <v>0.3782904079926574</v>
      </c>
      <c r="H481" s="130">
        <v>7227</v>
      </c>
      <c r="I481" s="130">
        <v>7931</v>
      </c>
      <c r="J481" s="130">
        <v>593355</v>
      </c>
      <c r="K481" s="130">
        <v>760960</v>
      </c>
    </row>
    <row r="482" spans="1:11" x14ac:dyDescent="0.15">
      <c r="A482" s="13" t="s">
        <v>181</v>
      </c>
      <c r="B482" s="91" t="s">
        <v>102</v>
      </c>
      <c r="C482" s="91" t="s">
        <v>141</v>
      </c>
      <c r="D482" s="116">
        <v>2.9319187545159933</v>
      </c>
      <c r="E482" s="116">
        <v>4.4297525575400041</v>
      </c>
      <c r="F482" s="139">
        <v>0.13760404956266806</v>
      </c>
      <c r="G482" s="139">
        <v>0.19242336396138063</v>
      </c>
      <c r="H482" s="130">
        <v>1349</v>
      </c>
      <c r="I482" s="130">
        <v>1830</v>
      </c>
      <c r="J482" s="130">
        <v>115847</v>
      </c>
      <c r="K482" s="130">
        <v>184752</v>
      </c>
    </row>
    <row r="483" spans="1:11" x14ac:dyDescent="0.15">
      <c r="A483" s="13" t="s">
        <v>181</v>
      </c>
      <c r="B483" s="91" t="s">
        <v>102</v>
      </c>
      <c r="C483" s="90" t="s">
        <v>142</v>
      </c>
      <c r="D483" s="116">
        <v>0.47820491567826262</v>
      </c>
      <c r="E483" s="116">
        <v>1.4132615885028605</v>
      </c>
      <c r="F483" s="139">
        <v>4.1832410294443713E-2</v>
      </c>
      <c r="G483" s="139">
        <v>7.6463905273175814E-2</v>
      </c>
      <c r="H483" s="130">
        <v>342</v>
      </c>
      <c r="I483" s="130">
        <v>828</v>
      </c>
      <c r="J483" s="130">
        <v>18895</v>
      </c>
      <c r="K483" s="130">
        <v>58943</v>
      </c>
    </row>
    <row r="484" spans="1:11" x14ac:dyDescent="0.15">
      <c r="A484" s="13" t="s">
        <v>181</v>
      </c>
      <c r="B484" s="91" t="s">
        <v>102</v>
      </c>
      <c r="C484" s="90" t="s">
        <v>143</v>
      </c>
      <c r="D484" s="116">
        <v>3.4322433365770446</v>
      </c>
      <c r="E484" s="116">
        <v>3.1192313437505921</v>
      </c>
      <c r="F484" s="139">
        <v>0.16629845125361367</v>
      </c>
      <c r="G484" s="139">
        <v>0.17629721467831255</v>
      </c>
      <c r="H484" s="130">
        <v>1792</v>
      </c>
      <c r="I484" s="130">
        <v>1322</v>
      </c>
      <c r="J484" s="130">
        <v>135616</v>
      </c>
      <c r="K484" s="130">
        <v>130094</v>
      </c>
    </row>
    <row r="485" spans="1:11" x14ac:dyDescent="0.15">
      <c r="A485" s="13" t="s">
        <v>181</v>
      </c>
      <c r="B485" s="91" t="s">
        <v>102</v>
      </c>
      <c r="C485" s="90" t="s">
        <v>144</v>
      </c>
      <c r="D485" s="116">
        <v>9.021154145476034</v>
      </c>
      <c r="E485" s="116">
        <v>10.667280151782419</v>
      </c>
      <c r="F485" s="139">
        <v>0.2888744555317177</v>
      </c>
      <c r="G485" s="139">
        <v>0.33929402704577322</v>
      </c>
      <c r="H485" s="130">
        <v>4046</v>
      </c>
      <c r="I485" s="130">
        <v>4457</v>
      </c>
      <c r="J485" s="130">
        <v>356447</v>
      </c>
      <c r="K485" s="130">
        <v>444901</v>
      </c>
    </row>
    <row r="486" spans="1:11" x14ac:dyDescent="0.15">
      <c r="A486" s="13" t="s">
        <v>181</v>
      </c>
      <c r="B486" s="91" t="s">
        <v>102</v>
      </c>
      <c r="C486" s="90" t="s">
        <v>145</v>
      </c>
      <c r="D486" s="116">
        <v>15.345986761101276</v>
      </c>
      <c r="E486" s="116">
        <v>18.667794213307239</v>
      </c>
      <c r="F486" s="139">
        <v>0.28758717089055486</v>
      </c>
      <c r="G486" s="139">
        <v>0.37757654314411337</v>
      </c>
      <c r="H486" s="130">
        <v>7401</v>
      </c>
      <c r="I486" s="130">
        <v>8126</v>
      </c>
      <c r="J486" s="130">
        <v>606356</v>
      </c>
      <c r="K486" s="130">
        <v>778579</v>
      </c>
    </row>
    <row r="487" spans="1:11" x14ac:dyDescent="0.15">
      <c r="A487" s="13" t="s">
        <v>181</v>
      </c>
      <c r="B487" s="91" t="s">
        <v>103</v>
      </c>
      <c r="C487" s="90" t="s">
        <v>134</v>
      </c>
      <c r="D487" s="116">
        <v>1.5696690520819894</v>
      </c>
      <c r="E487" s="116">
        <v>2.6502517181047143</v>
      </c>
      <c r="F487" s="139">
        <v>0.19071440457275093</v>
      </c>
      <c r="G487" s="139">
        <v>0.3053818148062753</v>
      </c>
      <c r="H487" s="130">
        <v>147</v>
      </c>
      <c r="I487" s="130">
        <v>201</v>
      </c>
      <c r="J487" s="130">
        <v>10342</v>
      </c>
      <c r="K487" s="130">
        <v>18283</v>
      </c>
    </row>
    <row r="488" spans="1:11" x14ac:dyDescent="0.15">
      <c r="A488" s="13" t="s">
        <v>181</v>
      </c>
      <c r="B488" s="91" t="s">
        <v>103</v>
      </c>
      <c r="C488" s="90" t="s">
        <v>135</v>
      </c>
      <c r="D488" s="116">
        <v>10.661212843298703</v>
      </c>
      <c r="E488" s="116">
        <v>10.497072590195968</v>
      </c>
      <c r="F488" s="139">
        <v>0.5405989928510192</v>
      </c>
      <c r="G488" s="139">
        <v>0.52356213532103901</v>
      </c>
      <c r="H488" s="130">
        <v>971</v>
      </c>
      <c r="I488" s="130">
        <v>791</v>
      </c>
      <c r="J488" s="130">
        <v>70243</v>
      </c>
      <c r="K488" s="130">
        <v>72415</v>
      </c>
    </row>
    <row r="489" spans="1:11" x14ac:dyDescent="0.15">
      <c r="A489" s="13" t="s">
        <v>181</v>
      </c>
      <c r="B489" s="91" t="s">
        <v>103</v>
      </c>
      <c r="C489" s="90" t="s">
        <v>136</v>
      </c>
      <c r="D489" s="116">
        <v>4.7999210763965303</v>
      </c>
      <c r="E489" s="116">
        <v>11.355653836508619</v>
      </c>
      <c r="F489" s="139">
        <v>0.34402811477371059</v>
      </c>
      <c r="G489" s="139">
        <v>0.55413105263885709</v>
      </c>
      <c r="H489" s="130">
        <v>576</v>
      </c>
      <c r="I489" s="130">
        <v>990</v>
      </c>
      <c r="J489" s="130">
        <v>31625</v>
      </c>
      <c r="K489" s="130">
        <v>78338</v>
      </c>
    </row>
    <row r="490" spans="1:11" x14ac:dyDescent="0.15">
      <c r="A490" s="13" t="s">
        <v>181</v>
      </c>
      <c r="B490" s="91" t="s">
        <v>103</v>
      </c>
      <c r="C490" s="90" t="s">
        <v>137</v>
      </c>
      <c r="D490" s="116">
        <v>2.3346209010950649</v>
      </c>
      <c r="E490" s="116">
        <v>2.6012561987304652</v>
      </c>
      <c r="F490" s="139">
        <v>0.22226224553040511</v>
      </c>
      <c r="G490" s="139">
        <v>0.31978526122187578</v>
      </c>
      <c r="H490" s="130">
        <v>222</v>
      </c>
      <c r="I490" s="130">
        <v>175</v>
      </c>
      <c r="J490" s="130">
        <v>15382</v>
      </c>
      <c r="K490" s="130">
        <v>17945</v>
      </c>
    </row>
    <row r="491" spans="1:11" x14ac:dyDescent="0.15">
      <c r="A491" s="13" t="s">
        <v>181</v>
      </c>
      <c r="B491" s="91" t="s">
        <v>103</v>
      </c>
      <c r="C491" s="90" t="s">
        <v>138</v>
      </c>
      <c r="D491" s="116">
        <v>2.0834313554370016</v>
      </c>
      <c r="E491" s="116">
        <v>1.8740061374860659</v>
      </c>
      <c r="F491" s="139">
        <v>0.235313013454444</v>
      </c>
      <c r="G491" s="139">
        <v>0.22193179831061291</v>
      </c>
      <c r="H491" s="130">
        <v>189</v>
      </c>
      <c r="I491" s="130">
        <v>135</v>
      </c>
      <c r="J491" s="130">
        <v>13727</v>
      </c>
      <c r="K491" s="130">
        <v>12928</v>
      </c>
    </row>
    <row r="492" spans="1:11" x14ac:dyDescent="0.15">
      <c r="A492" s="13" t="s">
        <v>181</v>
      </c>
      <c r="B492" s="91" t="s">
        <v>103</v>
      </c>
      <c r="C492" s="90" t="s">
        <v>139</v>
      </c>
      <c r="D492" s="116">
        <v>22.26100946324361</v>
      </c>
      <c r="E492" s="116">
        <v>22.424002586035698</v>
      </c>
      <c r="F492" s="139">
        <v>0.76876782768186536</v>
      </c>
      <c r="G492" s="139">
        <v>0.8360053381893009</v>
      </c>
      <c r="H492" s="130">
        <v>1978</v>
      </c>
      <c r="I492" s="130">
        <v>1611</v>
      </c>
      <c r="J492" s="130">
        <v>146670</v>
      </c>
      <c r="K492" s="130">
        <v>154694</v>
      </c>
    </row>
    <row r="493" spans="1:11" x14ac:dyDescent="0.15">
      <c r="A493" s="13" t="s">
        <v>181</v>
      </c>
      <c r="B493" s="91" t="s">
        <v>103</v>
      </c>
      <c r="C493" s="90" t="s">
        <v>135</v>
      </c>
      <c r="D493" s="116">
        <v>10.661212843298703</v>
      </c>
      <c r="E493" s="116">
        <v>10.497072590195968</v>
      </c>
      <c r="F493" s="139">
        <v>0.5405989928510192</v>
      </c>
      <c r="G493" s="139">
        <v>0.52356213532103901</v>
      </c>
      <c r="H493" s="130">
        <v>971</v>
      </c>
      <c r="I493" s="130">
        <v>791</v>
      </c>
      <c r="J493" s="130">
        <v>70243</v>
      </c>
      <c r="K493" s="130">
        <v>72415</v>
      </c>
    </row>
    <row r="494" spans="1:11" x14ac:dyDescent="0.15">
      <c r="A494" s="13" t="s">
        <v>181</v>
      </c>
      <c r="B494" s="91" t="s">
        <v>103</v>
      </c>
      <c r="C494" s="90" t="s">
        <v>140</v>
      </c>
      <c r="D494" s="116">
        <v>34.142502637110788</v>
      </c>
      <c r="E494" s="116">
        <v>38.446117250046747</v>
      </c>
      <c r="F494" s="139">
        <v>0.78988294407573212</v>
      </c>
      <c r="G494" s="139">
        <v>0.89155021512437038</v>
      </c>
      <c r="H494" s="130">
        <v>3076</v>
      </c>
      <c r="I494" s="130">
        <v>2837</v>
      </c>
      <c r="J494" s="130">
        <v>224953</v>
      </c>
      <c r="K494" s="130">
        <v>265224</v>
      </c>
    </row>
    <row r="495" spans="1:11" x14ac:dyDescent="0.15">
      <c r="A495" s="13" t="s">
        <v>181</v>
      </c>
      <c r="B495" s="91" t="s">
        <v>103</v>
      </c>
      <c r="C495" s="90" t="s">
        <v>141</v>
      </c>
      <c r="D495" s="116">
        <v>3.8517754016376644</v>
      </c>
      <c r="E495" s="116">
        <v>6.9043094313475644</v>
      </c>
      <c r="F495" s="139">
        <v>0.32323329025086289</v>
      </c>
      <c r="G495" s="139">
        <v>0.44320167357545498</v>
      </c>
      <c r="H495" s="130">
        <v>295</v>
      </c>
      <c r="I495" s="130">
        <v>429</v>
      </c>
      <c r="J495" s="130">
        <v>25378</v>
      </c>
      <c r="K495" s="130">
        <v>47630</v>
      </c>
    </row>
    <row r="496" spans="1:11" x14ac:dyDescent="0.15">
      <c r="A496" s="13" t="s">
        <v>181</v>
      </c>
      <c r="B496" s="91" t="s">
        <v>103</v>
      </c>
      <c r="C496" s="90" t="s">
        <v>142</v>
      </c>
      <c r="D496" s="116">
        <v>4.4720845696766407</v>
      </c>
      <c r="E496" s="116">
        <v>8.7084462187200575</v>
      </c>
      <c r="F496" s="139">
        <v>0.29129807826912912</v>
      </c>
      <c r="G496" s="139">
        <v>0.46887656313630377</v>
      </c>
      <c r="H496" s="130">
        <v>540</v>
      </c>
      <c r="I496" s="130">
        <v>786</v>
      </c>
      <c r="J496" s="130">
        <v>29465</v>
      </c>
      <c r="K496" s="130">
        <v>60076</v>
      </c>
    </row>
    <row r="497" spans="1:15" x14ac:dyDescent="0.15">
      <c r="A497" s="13" t="s">
        <v>181</v>
      </c>
      <c r="B497" s="91" t="s">
        <v>103</v>
      </c>
      <c r="C497" s="90" t="s">
        <v>143</v>
      </c>
      <c r="D497" s="116">
        <v>21.840589498607454</v>
      </c>
      <c r="E497" s="116">
        <v>18.849938900557937</v>
      </c>
      <c r="F497" s="139">
        <v>0.74214243777948841</v>
      </c>
      <c r="G497" s="139">
        <v>0.68066817790330703</v>
      </c>
      <c r="H497" s="130">
        <v>1952</v>
      </c>
      <c r="I497" s="130">
        <v>1350</v>
      </c>
      <c r="J497" s="130">
        <v>143900</v>
      </c>
      <c r="K497" s="130">
        <v>130038</v>
      </c>
    </row>
    <row r="498" spans="1:15" x14ac:dyDescent="0.15">
      <c r="A498" s="13" t="s">
        <v>181</v>
      </c>
      <c r="B498" s="91" t="s">
        <v>103</v>
      </c>
      <c r="C498" s="90" t="s">
        <v>144</v>
      </c>
      <c r="D498" s="116">
        <v>7.3499123492673002</v>
      </c>
      <c r="E498" s="116">
        <v>9.6403757869361719</v>
      </c>
      <c r="F498" s="139">
        <v>0.54171887817240627</v>
      </c>
      <c r="G498" s="139">
        <v>0.57512466975549514</v>
      </c>
      <c r="H498" s="130">
        <v>578</v>
      </c>
      <c r="I498" s="130">
        <v>648</v>
      </c>
      <c r="J498" s="130">
        <v>48426</v>
      </c>
      <c r="K498" s="130">
        <v>66505</v>
      </c>
    </row>
    <row r="499" spans="1:15" x14ac:dyDescent="0.15">
      <c r="A499" s="13" t="s">
        <v>181</v>
      </c>
      <c r="B499" s="91" t="s">
        <v>103</v>
      </c>
      <c r="C499" s="90" t="s">
        <v>145</v>
      </c>
      <c r="D499" s="116">
        <v>35.846493591251622</v>
      </c>
      <c r="E499" s="116">
        <v>40.320993130480289</v>
      </c>
      <c r="F499" s="139">
        <v>0.80844715487318164</v>
      </c>
      <c r="G499" s="139">
        <v>0.9094903964751051</v>
      </c>
      <c r="H499" s="130">
        <v>3246</v>
      </c>
      <c r="I499" s="130">
        <v>2988</v>
      </c>
      <c r="J499" s="130">
        <v>236180</v>
      </c>
      <c r="K499" s="130">
        <v>278158</v>
      </c>
    </row>
    <row r="501" spans="1:15" x14ac:dyDescent="0.15">
      <c r="A501" s="132" t="s">
        <v>223</v>
      </c>
      <c r="D501" s="2"/>
      <c r="E501" s="2"/>
      <c r="F501" s="2"/>
      <c r="G501" s="2"/>
      <c r="H501" s="2"/>
      <c r="I501" s="2"/>
      <c r="J501" s="15"/>
      <c r="K501" s="15"/>
      <c r="L501" s="15"/>
      <c r="M501" s="15"/>
      <c r="N501" s="15"/>
      <c r="O501" s="15"/>
    </row>
    <row r="502" spans="1:15" x14ac:dyDescent="0.15">
      <c r="A502" s="132" t="s">
        <v>224</v>
      </c>
      <c r="B502" s="132"/>
      <c r="C502" s="132"/>
      <c r="D502" s="132"/>
      <c r="E502" s="132"/>
      <c r="F502" s="132"/>
      <c r="G502" s="132"/>
      <c r="H502" s="132"/>
      <c r="I502" s="132"/>
      <c r="J502" s="15"/>
      <c r="K502" s="15"/>
      <c r="L502" s="15"/>
      <c r="M502" s="15"/>
      <c r="N502" s="15"/>
      <c r="O502" s="15"/>
    </row>
    <row r="503" spans="1:15" x14ac:dyDescent="0.15">
      <c r="A503" s="132" t="s">
        <v>225</v>
      </c>
      <c r="B503" s="132"/>
      <c r="C503" s="132"/>
      <c r="D503" s="132"/>
      <c r="E503" s="132"/>
      <c r="F503" s="132"/>
      <c r="G503" s="132"/>
      <c r="H503" s="132"/>
      <c r="I503" s="132"/>
      <c r="J503" s="15"/>
      <c r="K503" s="15"/>
      <c r="L503" s="15"/>
      <c r="M503" s="15"/>
      <c r="N503" s="15"/>
      <c r="O503" s="15"/>
    </row>
    <row r="504" spans="1:15" ht="12.75" customHeight="1" x14ac:dyDescent="0.15">
      <c r="A504" s="132" t="s">
        <v>330</v>
      </c>
      <c r="B504" s="132"/>
      <c r="C504" s="132"/>
      <c r="D504" s="132"/>
      <c r="E504" s="132"/>
      <c r="F504" s="132"/>
      <c r="G504" s="132"/>
      <c r="H504" s="132"/>
      <c r="I504" s="132"/>
      <c r="J504" s="15"/>
      <c r="K504" s="15"/>
      <c r="L504" s="15"/>
      <c r="M504" s="15"/>
      <c r="N504" s="15"/>
      <c r="O504" s="15"/>
    </row>
    <row r="505" spans="1:15" ht="13.5" customHeight="1" x14ac:dyDescent="0.15">
      <c r="A505" s="132" t="s">
        <v>331</v>
      </c>
      <c r="B505" s="132"/>
      <c r="C505" s="132"/>
      <c r="D505" s="132"/>
      <c r="E505" s="132"/>
      <c r="F505" s="132"/>
      <c r="G505" s="132"/>
      <c r="H505" s="132"/>
      <c r="I505" s="132"/>
      <c r="J505" s="15"/>
      <c r="K505" s="15"/>
      <c r="L505" s="15"/>
      <c r="M505" s="15"/>
      <c r="N505" s="15"/>
      <c r="O505" s="15"/>
    </row>
    <row r="506" spans="1:15" x14ac:dyDescent="0.15">
      <c r="A506" s="132" t="s">
        <v>373</v>
      </c>
      <c r="B506" s="132"/>
      <c r="C506" s="132"/>
      <c r="D506" s="132"/>
      <c r="E506" s="132"/>
      <c r="F506" s="132"/>
      <c r="G506" s="132"/>
      <c r="H506" s="132"/>
      <c r="I506" s="132"/>
      <c r="J506" s="15"/>
      <c r="K506" s="15"/>
      <c r="L506" s="15"/>
      <c r="M506" s="15"/>
      <c r="N506" s="15"/>
      <c r="O506" s="15"/>
    </row>
  </sheetData>
  <mergeCells count="5">
    <mergeCell ref="D4:E4"/>
    <mergeCell ref="F4:G4"/>
    <mergeCell ref="A4:C4"/>
    <mergeCell ref="H4:I4"/>
    <mergeCell ref="J4:K4"/>
  </mergeCells>
  <hyperlinks>
    <hyperlink ref="A1" location="Indice!A1" display="Indice" xr:uid="{848CE107-5B13-4B3B-A077-9E454F2CED86}"/>
  </hyperlink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260E0-9E9F-4498-8DF2-50B45BF70038}">
  <dimension ref="A1:DW285"/>
  <sheetViews>
    <sheetView zoomScale="90" zoomScaleNormal="90" workbookViewId="0">
      <pane xSplit="3" ySplit="5" topLeftCell="D201" activePane="bottomRight" state="frozen"/>
      <selection activeCell="A2" sqref="A2:L2"/>
      <selection pane="topRight" activeCell="A2" sqref="A2:L2"/>
      <selection pane="bottomLeft" activeCell="A2" sqref="A2:L2"/>
      <selection pane="bottomRight"/>
    </sheetView>
  </sheetViews>
  <sheetFormatPr baseColWidth="10" defaultColWidth="9.140625" defaultRowHeight="15" x14ac:dyDescent="0.25"/>
  <cols>
    <col min="1" max="1" width="15.7109375" style="173" customWidth="1"/>
    <col min="2" max="2" width="44.5703125" style="173" bestFit="1" customWidth="1"/>
    <col min="3" max="3" width="31.28515625" style="173" bestFit="1" customWidth="1"/>
    <col min="4" max="21" width="9.28515625" style="173" bestFit="1" customWidth="1"/>
    <col min="22" max="27" width="11.28515625" style="173" bestFit="1" customWidth="1"/>
    <col min="28" max="127" width="9.140625" style="173"/>
    <col min="128" max="16384" width="9.140625" style="142"/>
  </cols>
  <sheetData>
    <row r="1" spans="1:27" x14ac:dyDescent="0.25">
      <c r="A1" s="172" t="s">
        <v>88</v>
      </c>
    </row>
    <row r="2" spans="1:27" s="2" customFormat="1" ht="10.5" x14ac:dyDescent="0.15">
      <c r="A2" s="110" t="s">
        <v>328</v>
      </c>
    </row>
    <row r="3" spans="1:27" s="2" customFormat="1" ht="10.5" x14ac:dyDescent="0.15">
      <c r="A3" s="111" t="s">
        <v>214</v>
      </c>
    </row>
    <row r="4" spans="1:27" s="2" customFormat="1" ht="10.5" x14ac:dyDescent="0.25">
      <c r="A4" s="202"/>
      <c r="B4" s="203"/>
      <c r="C4" s="204"/>
      <c r="D4" s="197" t="s">
        <v>97</v>
      </c>
      <c r="E4" s="198"/>
      <c r="F4" s="198"/>
      <c r="G4" s="198"/>
      <c r="H4" s="198"/>
      <c r="I4" s="199"/>
      <c r="J4" s="197" t="s">
        <v>96</v>
      </c>
      <c r="K4" s="198"/>
      <c r="L4" s="198"/>
      <c r="M4" s="198"/>
      <c r="N4" s="198"/>
      <c r="O4" s="199"/>
      <c r="P4" s="197" t="s">
        <v>95</v>
      </c>
      <c r="Q4" s="198"/>
      <c r="R4" s="198"/>
      <c r="S4" s="198"/>
      <c r="T4" s="198"/>
      <c r="U4" s="199"/>
      <c r="V4" s="200" t="s">
        <v>61</v>
      </c>
      <c r="W4" s="201"/>
      <c r="X4" s="201"/>
      <c r="Y4" s="201"/>
      <c r="Z4" s="201"/>
      <c r="AA4" s="201"/>
    </row>
    <row r="5" spans="1:27" s="102" customFormat="1" ht="24" customHeight="1" x14ac:dyDescent="0.25">
      <c r="A5" s="147" t="s">
        <v>58</v>
      </c>
      <c r="B5" s="147" t="s">
        <v>59</v>
      </c>
      <c r="C5" s="147" t="s">
        <v>60</v>
      </c>
      <c r="D5" s="147" t="s">
        <v>2</v>
      </c>
      <c r="E5" s="147" t="s">
        <v>3</v>
      </c>
      <c r="F5" s="147" t="s">
        <v>4</v>
      </c>
      <c r="G5" s="147" t="s">
        <v>5</v>
      </c>
      <c r="H5" s="147" t="s">
        <v>6</v>
      </c>
      <c r="I5" s="147">
        <v>2020</v>
      </c>
      <c r="J5" s="147" t="s">
        <v>2</v>
      </c>
      <c r="K5" s="147" t="s">
        <v>3</v>
      </c>
      <c r="L5" s="147" t="s">
        <v>4</v>
      </c>
      <c r="M5" s="147" t="s">
        <v>5</v>
      </c>
      <c r="N5" s="147" t="s">
        <v>6</v>
      </c>
      <c r="O5" s="147">
        <v>2020</v>
      </c>
      <c r="P5" s="147" t="s">
        <v>2</v>
      </c>
      <c r="Q5" s="147" t="s">
        <v>3</v>
      </c>
      <c r="R5" s="147" t="s">
        <v>4</v>
      </c>
      <c r="S5" s="147" t="s">
        <v>5</v>
      </c>
      <c r="T5" s="147" t="s">
        <v>6</v>
      </c>
      <c r="U5" s="147">
        <v>2020</v>
      </c>
      <c r="V5" s="147" t="s">
        <v>2</v>
      </c>
      <c r="W5" s="147" t="s">
        <v>3</v>
      </c>
      <c r="X5" s="147" t="s">
        <v>4</v>
      </c>
      <c r="Y5" s="147" t="s">
        <v>5</v>
      </c>
      <c r="Z5" s="147" t="s">
        <v>6</v>
      </c>
      <c r="AA5" s="147">
        <v>2020</v>
      </c>
    </row>
    <row r="6" spans="1:27" x14ac:dyDescent="0.25">
      <c r="A6" s="143" t="s">
        <v>196</v>
      </c>
      <c r="B6" s="143" t="s">
        <v>217</v>
      </c>
      <c r="C6" s="143" t="s">
        <v>315</v>
      </c>
      <c r="D6" s="144">
        <v>90.439527135902537</v>
      </c>
      <c r="E6" s="144">
        <v>87.120391230729894</v>
      </c>
      <c r="F6" s="144">
        <v>85.934890915863676</v>
      </c>
      <c r="G6" s="144">
        <v>86.334376673949393</v>
      </c>
      <c r="H6" s="144">
        <v>84.290656471852174</v>
      </c>
      <c r="I6" s="144">
        <v>88.166206796950419</v>
      </c>
      <c r="J6" s="145">
        <v>0.25255273703072578</v>
      </c>
      <c r="K6" s="145">
        <v>0.43804266554970434</v>
      </c>
      <c r="L6" s="145">
        <v>0.35851260731518292</v>
      </c>
      <c r="M6" s="145">
        <v>0.30811364294659671</v>
      </c>
      <c r="N6" s="145">
        <v>0.37895077054159537</v>
      </c>
      <c r="O6" s="145">
        <v>0.24251924395561467</v>
      </c>
      <c r="P6" s="146">
        <v>56238</v>
      </c>
      <c r="Q6" s="146">
        <v>48653</v>
      </c>
      <c r="R6" s="146">
        <v>55476</v>
      </c>
      <c r="S6" s="146">
        <v>68743</v>
      </c>
      <c r="T6" s="146">
        <v>58073</v>
      </c>
      <c r="U6" s="146">
        <v>53604</v>
      </c>
      <c r="V6" s="146">
        <v>4237535</v>
      </c>
      <c r="W6" s="146">
        <v>4327174</v>
      </c>
      <c r="X6" s="146">
        <v>4530869</v>
      </c>
      <c r="Y6" s="146">
        <v>4709466</v>
      </c>
      <c r="Z6" s="146">
        <v>4883187</v>
      </c>
      <c r="AA6" s="146">
        <v>5799529</v>
      </c>
    </row>
    <row r="7" spans="1:27" x14ac:dyDescent="0.25">
      <c r="A7" s="143" t="s">
        <v>196</v>
      </c>
      <c r="B7" s="143" t="s">
        <v>217</v>
      </c>
      <c r="C7" s="143" t="s">
        <v>316</v>
      </c>
      <c r="D7" s="144">
        <v>2.5934320636689012</v>
      </c>
      <c r="E7" s="144">
        <v>6.3008240569048235</v>
      </c>
      <c r="F7" s="144">
        <v>8.0452822258519969</v>
      </c>
      <c r="G7" s="144">
        <v>8.1061589605262352</v>
      </c>
      <c r="H7" s="144">
        <v>8.8713079586112986</v>
      </c>
      <c r="I7" s="144">
        <v>5.4345198732127793</v>
      </c>
      <c r="J7" s="145">
        <v>0.12118424322608674</v>
      </c>
      <c r="K7" s="145">
        <v>0.31032015811449942</v>
      </c>
      <c r="L7" s="145">
        <v>0.31827800364473774</v>
      </c>
      <c r="M7" s="145">
        <v>0.23893433278795248</v>
      </c>
      <c r="N7" s="145">
        <v>0.30976554930450967</v>
      </c>
      <c r="O7" s="145">
        <v>0.14272037827681008</v>
      </c>
      <c r="P7" s="146">
        <v>1758</v>
      </c>
      <c r="Q7" s="146">
        <v>3411</v>
      </c>
      <c r="R7" s="146">
        <v>4420</v>
      </c>
      <c r="S7" s="146">
        <v>6124</v>
      </c>
      <c r="T7" s="146">
        <v>5353</v>
      </c>
      <c r="U7" s="146">
        <v>3514</v>
      </c>
      <c r="V7" s="146">
        <v>121515</v>
      </c>
      <c r="W7" s="146">
        <v>312955</v>
      </c>
      <c r="X7" s="146">
        <v>424183</v>
      </c>
      <c r="Y7" s="146">
        <v>442184</v>
      </c>
      <c r="Z7" s="146">
        <v>513939</v>
      </c>
      <c r="AA7" s="146">
        <v>357480</v>
      </c>
    </row>
    <row r="8" spans="1:27" x14ac:dyDescent="0.25">
      <c r="A8" s="143" t="s">
        <v>196</v>
      </c>
      <c r="B8" s="143" t="s">
        <v>217</v>
      </c>
      <c r="C8" s="143" t="s">
        <v>317</v>
      </c>
      <c r="D8" s="144">
        <v>1.0498368367022446</v>
      </c>
      <c r="E8" s="144">
        <v>0.41108218623726311</v>
      </c>
      <c r="F8" s="144">
        <v>0.84528161892283726</v>
      </c>
      <c r="G8" s="144">
        <v>0.74970934463861383</v>
      </c>
      <c r="H8" s="144">
        <v>0.53078812802160846</v>
      </c>
      <c r="I8" s="144">
        <v>0.38020963978139088</v>
      </c>
      <c r="J8" s="145">
        <v>0.10225667539514269</v>
      </c>
      <c r="K8" s="145">
        <v>4.9919880602649291E-2</v>
      </c>
      <c r="L8" s="145">
        <v>7.0274132137725639E-2</v>
      </c>
      <c r="M8" s="145">
        <v>4.9329715534261936E-2</v>
      </c>
      <c r="N8" s="145">
        <v>3.9912773460037076E-2</v>
      </c>
      <c r="O8" s="145">
        <v>3.4148185942182822E-2</v>
      </c>
      <c r="P8" s="146">
        <v>1327</v>
      </c>
      <c r="Q8" s="146">
        <v>380</v>
      </c>
      <c r="R8" s="146">
        <v>833</v>
      </c>
      <c r="S8" s="146">
        <v>951</v>
      </c>
      <c r="T8" s="146">
        <v>516</v>
      </c>
      <c r="U8" s="146">
        <v>284</v>
      </c>
      <c r="V8" s="146">
        <v>49190</v>
      </c>
      <c r="W8" s="146">
        <v>20418</v>
      </c>
      <c r="X8" s="146">
        <v>44567</v>
      </c>
      <c r="Y8" s="146">
        <v>40896</v>
      </c>
      <c r="Z8" s="146">
        <v>30750</v>
      </c>
      <c r="AA8" s="146">
        <v>25010</v>
      </c>
    </row>
    <row r="9" spans="1:27" x14ac:dyDescent="0.25">
      <c r="A9" s="143" t="s">
        <v>196</v>
      </c>
      <c r="B9" s="143" t="s">
        <v>217</v>
      </c>
      <c r="C9" s="143" t="s">
        <v>318</v>
      </c>
      <c r="D9" s="144">
        <v>3.8631818657173529</v>
      </c>
      <c r="E9" s="144">
        <v>3.7718773719570997</v>
      </c>
      <c r="F9" s="144">
        <v>3.4869976807719536</v>
      </c>
      <c r="G9" s="144">
        <v>3.1744771778253513</v>
      </c>
      <c r="H9" s="144">
        <v>3.8433203205373405</v>
      </c>
      <c r="I9" s="144">
        <v>3.2222804977234549</v>
      </c>
      <c r="J9" s="145">
        <v>0.1407136622882213</v>
      </c>
      <c r="K9" s="145">
        <v>0.25177406834668875</v>
      </c>
      <c r="L9" s="145">
        <v>0.13939280706061985</v>
      </c>
      <c r="M9" s="145">
        <v>0.15353245153834275</v>
      </c>
      <c r="N9" s="145">
        <v>0.19003275330404201</v>
      </c>
      <c r="O9" s="145">
        <v>0.12053127445549965</v>
      </c>
      <c r="P9" s="146">
        <v>7269</v>
      </c>
      <c r="Q9" s="146">
        <v>3622</v>
      </c>
      <c r="R9" s="146">
        <v>3742</v>
      </c>
      <c r="S9" s="146">
        <v>5025</v>
      </c>
      <c r="T9" s="146">
        <v>3819</v>
      </c>
      <c r="U9" s="146">
        <v>2831</v>
      </c>
      <c r="V9" s="146">
        <v>181009</v>
      </c>
      <c r="W9" s="146">
        <v>187345</v>
      </c>
      <c r="X9" s="146">
        <v>183850</v>
      </c>
      <c r="Y9" s="146">
        <v>173165</v>
      </c>
      <c r="Z9" s="146">
        <v>222654</v>
      </c>
      <c r="AA9" s="146">
        <v>211960</v>
      </c>
    </row>
    <row r="10" spans="1:27" x14ac:dyDescent="0.25">
      <c r="A10" s="143" t="s">
        <v>196</v>
      </c>
      <c r="B10" s="143" t="s">
        <v>217</v>
      </c>
      <c r="C10" s="143" t="s">
        <v>319</v>
      </c>
      <c r="D10" s="144">
        <v>1.577230983312311</v>
      </c>
      <c r="E10" s="144">
        <v>1.5767814467403143</v>
      </c>
      <c r="F10" s="144">
        <v>1.0004089185205192</v>
      </c>
      <c r="G10" s="144">
        <v>1.0428945350925789</v>
      </c>
      <c r="H10" s="144">
        <v>1.400296758032421</v>
      </c>
      <c r="I10" s="144">
        <v>1.0829209708191763</v>
      </c>
      <c r="J10" s="145">
        <v>9.5563990315907232E-2</v>
      </c>
      <c r="K10" s="145">
        <v>0.13050456081252043</v>
      </c>
      <c r="L10" s="145">
        <v>6.5368585269482457E-2</v>
      </c>
      <c r="M10" s="145">
        <v>7.7062694209992413E-2</v>
      </c>
      <c r="N10" s="145">
        <v>0.1011081722257071</v>
      </c>
      <c r="O10" s="145">
        <v>6.6288410161169986E-2</v>
      </c>
      <c r="P10" s="146">
        <v>4047</v>
      </c>
      <c r="Q10" s="146">
        <v>2189</v>
      </c>
      <c r="R10" s="146">
        <v>1395</v>
      </c>
      <c r="S10" s="146">
        <v>2070</v>
      </c>
      <c r="T10" s="146">
        <v>1907</v>
      </c>
      <c r="U10" s="146">
        <v>1240</v>
      </c>
      <c r="V10" s="146">
        <v>73901</v>
      </c>
      <c r="W10" s="146">
        <v>78317</v>
      </c>
      <c r="X10" s="146">
        <v>52746</v>
      </c>
      <c r="Y10" s="146">
        <v>56889</v>
      </c>
      <c r="Z10" s="146">
        <v>81123</v>
      </c>
      <c r="AA10" s="146">
        <v>71234</v>
      </c>
    </row>
    <row r="11" spans="1:27" x14ac:dyDescent="0.25">
      <c r="A11" s="143" t="s">
        <v>196</v>
      </c>
      <c r="B11" s="143" t="s">
        <v>217</v>
      </c>
      <c r="C11" s="143" t="s">
        <v>320</v>
      </c>
      <c r="D11" s="144">
        <v>0.34167184221927693</v>
      </c>
      <c r="E11" s="144">
        <v>0.37697633730563795</v>
      </c>
      <c r="F11" s="144">
        <v>0.48104825769605136</v>
      </c>
      <c r="G11" s="144">
        <v>0.58484881704826153</v>
      </c>
      <c r="H11" s="144">
        <v>0.92201781652924275</v>
      </c>
      <c r="I11" s="144">
        <v>0.89999163873243182</v>
      </c>
      <c r="J11" s="145">
        <v>6.3396074382093756E-2</v>
      </c>
      <c r="K11" s="145">
        <v>5.5800620418584176E-2</v>
      </c>
      <c r="L11" s="145">
        <v>4.3884896881863082E-2</v>
      </c>
      <c r="M11" s="145">
        <v>6.3495120160592874E-2</v>
      </c>
      <c r="N11" s="145">
        <v>7.3609229772604853E-2</v>
      </c>
      <c r="O11" s="145">
        <v>6.7908296676765373E-2</v>
      </c>
      <c r="P11" s="146">
        <v>667</v>
      </c>
      <c r="Q11" s="146">
        <v>517</v>
      </c>
      <c r="R11" s="146">
        <v>608</v>
      </c>
      <c r="S11" s="146">
        <v>958</v>
      </c>
      <c r="T11" s="146">
        <v>1095</v>
      </c>
      <c r="U11" s="146">
        <v>822</v>
      </c>
      <c r="V11" s="146">
        <v>16009</v>
      </c>
      <c r="W11" s="146">
        <v>18724</v>
      </c>
      <c r="X11" s="146">
        <v>25363</v>
      </c>
      <c r="Y11" s="146">
        <v>31903</v>
      </c>
      <c r="Z11" s="146">
        <v>53415</v>
      </c>
      <c r="AA11" s="146">
        <v>59201</v>
      </c>
    </row>
    <row r="12" spans="1:27" x14ac:dyDescent="0.25">
      <c r="A12" s="143" t="s">
        <v>196</v>
      </c>
      <c r="B12" s="143" t="s">
        <v>217</v>
      </c>
      <c r="C12" s="143" t="s">
        <v>321</v>
      </c>
      <c r="D12" s="144">
        <v>0.13511927247737163</v>
      </c>
      <c r="E12" s="144">
        <v>0.44206737012496755</v>
      </c>
      <c r="F12" s="144">
        <v>0.20609038237295643</v>
      </c>
      <c r="G12" s="144">
        <v>7.5344909195635352E-3</v>
      </c>
      <c r="H12" s="144">
        <v>0.14161254641591142</v>
      </c>
      <c r="I12" s="144">
        <v>0.81387058278034952</v>
      </c>
      <c r="J12" s="145">
        <v>2.3284911042697306E-2</v>
      </c>
      <c r="K12" s="145">
        <v>6.0026626462886583E-2</v>
      </c>
      <c r="L12" s="145">
        <v>2.3717853015777661E-2</v>
      </c>
      <c r="M12" s="145">
        <v>3.2213832046324585E-3</v>
      </c>
      <c r="N12" s="145">
        <v>1.6570951654016071E-2</v>
      </c>
      <c r="O12" s="145">
        <v>5.4120409224425278E-2</v>
      </c>
      <c r="P12" s="146">
        <v>154</v>
      </c>
      <c r="Q12" s="146">
        <v>312</v>
      </c>
      <c r="R12" s="146">
        <v>235</v>
      </c>
      <c r="S12" s="146">
        <v>16</v>
      </c>
      <c r="T12" s="146">
        <v>173</v>
      </c>
      <c r="U12" s="146">
        <v>613</v>
      </c>
      <c r="V12" s="146">
        <v>6331</v>
      </c>
      <c r="W12" s="146">
        <v>21957</v>
      </c>
      <c r="X12" s="146">
        <v>10866</v>
      </c>
      <c r="Y12" s="146">
        <v>411</v>
      </c>
      <c r="Z12" s="146">
        <v>8204</v>
      </c>
      <c r="AA12" s="146">
        <v>53536</v>
      </c>
    </row>
    <row r="13" spans="1:27" x14ac:dyDescent="0.25">
      <c r="A13" s="143" t="s">
        <v>252</v>
      </c>
      <c r="B13" s="143" t="s">
        <v>12</v>
      </c>
      <c r="C13" s="143" t="s">
        <v>315</v>
      </c>
      <c r="D13" s="144">
        <v>95.781451463699341</v>
      </c>
      <c r="E13" s="144">
        <v>92.995721101760864</v>
      </c>
      <c r="F13" s="144">
        <v>90.954470634460449</v>
      </c>
      <c r="G13" s="144">
        <v>90.911448001861572</v>
      </c>
      <c r="H13" s="144">
        <v>89.858943223953247</v>
      </c>
      <c r="I13" s="144">
        <v>92.829263210296631</v>
      </c>
      <c r="J13" s="145">
        <v>0.2150622196495533</v>
      </c>
      <c r="K13" s="145">
        <v>0.35510209854692221</v>
      </c>
      <c r="L13" s="145">
        <v>0.36433530040085316</v>
      </c>
      <c r="M13" s="145">
        <v>0.27818395756185055</v>
      </c>
      <c r="N13" s="145">
        <v>0.3598975483328104</v>
      </c>
      <c r="O13" s="145">
        <v>0.18938083667308092</v>
      </c>
      <c r="P13" s="146">
        <v>42788</v>
      </c>
      <c r="Q13" s="146">
        <v>43394</v>
      </c>
      <c r="R13" s="146">
        <v>49322</v>
      </c>
      <c r="S13" s="146">
        <v>59369</v>
      </c>
      <c r="T13" s="146">
        <v>52144</v>
      </c>
      <c r="U13" s="146">
        <v>48775</v>
      </c>
      <c r="V13" s="146">
        <v>3901507</v>
      </c>
      <c r="W13" s="146">
        <v>4021017</v>
      </c>
      <c r="X13" s="146">
        <v>4177639</v>
      </c>
      <c r="Y13" s="146">
        <v>4312941</v>
      </c>
      <c r="Z13" s="146">
        <v>4547310</v>
      </c>
      <c r="AA13" s="146">
        <v>5423428</v>
      </c>
    </row>
    <row r="14" spans="1:27" x14ac:dyDescent="0.25">
      <c r="A14" s="143" t="s">
        <v>252</v>
      </c>
      <c r="B14" s="143" t="s">
        <v>12</v>
      </c>
      <c r="C14" s="143" t="s">
        <v>316</v>
      </c>
      <c r="D14" s="144">
        <v>2.746245451271534</v>
      </c>
      <c r="E14" s="144">
        <v>6.284458190202713</v>
      </c>
      <c r="F14" s="144">
        <v>8.2161106169223785</v>
      </c>
      <c r="G14" s="144">
        <v>8.2590170204639435</v>
      </c>
      <c r="H14" s="144">
        <v>9.295172244310379</v>
      </c>
      <c r="I14" s="144">
        <v>5.5122673511505127</v>
      </c>
      <c r="J14" s="145">
        <v>0.1367323799058795</v>
      </c>
      <c r="K14" s="145">
        <v>0.34478157758712769</v>
      </c>
      <c r="L14" s="145">
        <v>0.35687421914190054</v>
      </c>
      <c r="M14" s="145">
        <v>0.26784413494169712</v>
      </c>
      <c r="N14" s="145">
        <v>0.34679872915148735</v>
      </c>
      <c r="O14" s="145">
        <v>0.15537228900939226</v>
      </c>
      <c r="P14" s="146">
        <v>1381</v>
      </c>
      <c r="Q14" s="146">
        <v>2751</v>
      </c>
      <c r="R14" s="146">
        <v>3652</v>
      </c>
      <c r="S14" s="146">
        <v>4946</v>
      </c>
      <c r="T14" s="146">
        <v>4635</v>
      </c>
      <c r="U14" s="146">
        <v>3087</v>
      </c>
      <c r="V14" s="146">
        <v>111864</v>
      </c>
      <c r="W14" s="146">
        <v>271732</v>
      </c>
      <c r="X14" s="146">
        <v>377375</v>
      </c>
      <c r="Y14" s="146">
        <v>391817</v>
      </c>
      <c r="Z14" s="146">
        <v>470382</v>
      </c>
      <c r="AA14" s="146">
        <v>322047</v>
      </c>
    </row>
    <row r="15" spans="1:27" x14ac:dyDescent="0.25">
      <c r="A15" s="143" t="s">
        <v>252</v>
      </c>
      <c r="B15" s="143" t="s">
        <v>12</v>
      </c>
      <c r="C15" s="143" t="s">
        <v>317</v>
      </c>
      <c r="D15" s="144">
        <v>0.85477698594331741</v>
      </c>
      <c r="E15" s="144">
        <v>0.24320788215845823</v>
      </c>
      <c r="F15" s="144">
        <v>0.50847898237407207</v>
      </c>
      <c r="G15" s="144">
        <v>0.50561623647809029</v>
      </c>
      <c r="H15" s="144">
        <v>0.42837681248784065</v>
      </c>
      <c r="I15" s="144">
        <v>0.33748296555131674</v>
      </c>
      <c r="J15" s="145">
        <v>0.11339780176058412</v>
      </c>
      <c r="K15" s="145">
        <v>4.5550588401965797E-2</v>
      </c>
      <c r="L15" s="145">
        <v>7.084311218932271E-2</v>
      </c>
      <c r="M15" s="145">
        <v>4.7438594629056752E-2</v>
      </c>
      <c r="N15" s="145">
        <v>4.0236199856735766E-2</v>
      </c>
      <c r="O15" s="145">
        <v>3.6052981158718467E-2</v>
      </c>
      <c r="P15" s="146">
        <v>437</v>
      </c>
      <c r="Q15" s="146">
        <v>132</v>
      </c>
      <c r="R15" s="146">
        <v>276</v>
      </c>
      <c r="S15" s="146">
        <v>335</v>
      </c>
      <c r="T15" s="146">
        <v>299</v>
      </c>
      <c r="U15" s="146">
        <v>203</v>
      </c>
      <c r="V15" s="146">
        <v>34818</v>
      </c>
      <c r="W15" s="146">
        <v>10516</v>
      </c>
      <c r="X15" s="146">
        <v>23355</v>
      </c>
      <c r="Y15" s="146">
        <v>23987</v>
      </c>
      <c r="Z15" s="146">
        <v>21678</v>
      </c>
      <c r="AA15" s="146">
        <v>19717</v>
      </c>
    </row>
    <row r="16" spans="1:27" x14ac:dyDescent="0.25">
      <c r="A16" s="143" t="s">
        <v>252</v>
      </c>
      <c r="B16" s="143" t="s">
        <v>12</v>
      </c>
      <c r="C16" s="143" t="s">
        <v>318</v>
      </c>
      <c r="D16" s="144">
        <v>0.35408262629061937</v>
      </c>
      <c r="E16" s="144">
        <v>0.11584521271288395</v>
      </c>
      <c r="F16" s="144">
        <v>0.13171903556212783</v>
      </c>
      <c r="G16" s="144">
        <v>0.16331824008375406</v>
      </c>
      <c r="H16" s="144">
        <v>0.24622082710266113</v>
      </c>
      <c r="I16" s="144">
        <v>0.51083727739751339</v>
      </c>
      <c r="J16" s="145">
        <v>6.4992567058652639E-2</v>
      </c>
      <c r="K16" s="145">
        <v>2.320128696737811E-2</v>
      </c>
      <c r="L16" s="145">
        <v>2.2562418598681688E-2</v>
      </c>
      <c r="M16" s="145">
        <v>2.2504334629047662E-2</v>
      </c>
      <c r="N16" s="145">
        <v>5.1857845392078161E-2</v>
      </c>
      <c r="O16" s="145">
        <v>4.0220844675786793E-2</v>
      </c>
      <c r="P16" s="146">
        <v>334</v>
      </c>
      <c r="Q16" s="146">
        <v>103</v>
      </c>
      <c r="R16" s="146">
        <v>114</v>
      </c>
      <c r="S16" s="146">
        <v>175</v>
      </c>
      <c r="T16" s="146">
        <v>206</v>
      </c>
      <c r="U16" s="146">
        <v>368</v>
      </c>
      <c r="V16" s="146">
        <v>14423</v>
      </c>
      <c r="W16" s="146">
        <v>5009</v>
      </c>
      <c r="X16" s="146">
        <v>6050</v>
      </c>
      <c r="Y16" s="146">
        <v>7748</v>
      </c>
      <c r="Z16" s="146">
        <v>12460</v>
      </c>
      <c r="AA16" s="146">
        <v>29845</v>
      </c>
    </row>
    <row r="17" spans="1:27" x14ac:dyDescent="0.25">
      <c r="A17" s="143" t="s">
        <v>252</v>
      </c>
      <c r="B17" s="143" t="s">
        <v>12</v>
      </c>
      <c r="C17" s="143" t="s">
        <v>319</v>
      </c>
      <c r="D17" s="144">
        <v>0</v>
      </c>
      <c r="E17" s="144">
        <v>6.036254926584661E-2</v>
      </c>
      <c r="F17" s="144">
        <v>1.0885870142374188E-2</v>
      </c>
      <c r="G17" s="144">
        <v>3.4000040614046156E-2</v>
      </c>
      <c r="H17" s="144">
        <v>4.0154150337912142E-2</v>
      </c>
      <c r="I17" s="144">
        <v>0.17925947904586792</v>
      </c>
      <c r="J17" s="145">
        <v>0</v>
      </c>
      <c r="K17" s="145">
        <v>2.9750735848210752E-2</v>
      </c>
      <c r="L17" s="145">
        <v>3.6722551158163697E-3</v>
      </c>
      <c r="M17" s="145">
        <v>1.4739183825440705E-2</v>
      </c>
      <c r="N17" s="145">
        <v>1.1367898696335033E-2</v>
      </c>
      <c r="O17" s="145">
        <v>2.2520682250615209E-2</v>
      </c>
      <c r="P17" s="146" t="s">
        <v>191</v>
      </c>
      <c r="Q17" s="146">
        <v>48</v>
      </c>
      <c r="R17" s="146">
        <v>27</v>
      </c>
      <c r="S17" s="146">
        <v>40</v>
      </c>
      <c r="T17" s="146">
        <v>55</v>
      </c>
      <c r="U17" s="146">
        <v>147</v>
      </c>
      <c r="V17" s="146" t="s">
        <v>191</v>
      </c>
      <c r="W17" s="146">
        <v>2610</v>
      </c>
      <c r="X17" s="146">
        <v>500</v>
      </c>
      <c r="Y17" s="146">
        <v>1613</v>
      </c>
      <c r="Z17" s="146">
        <v>2032</v>
      </c>
      <c r="AA17" s="146">
        <v>10473</v>
      </c>
    </row>
    <row r="18" spans="1:27" x14ac:dyDescent="0.25">
      <c r="A18" s="143" t="s">
        <v>252</v>
      </c>
      <c r="B18" s="143" t="s">
        <v>12</v>
      </c>
      <c r="C18" s="143" t="s">
        <v>320</v>
      </c>
      <c r="D18" s="144">
        <v>0.15544971683993936</v>
      </c>
      <c r="E18" s="144">
        <v>3.9432241464965045E-2</v>
      </c>
      <c r="F18" s="144">
        <v>5.2121549379080534E-2</v>
      </c>
      <c r="G18" s="144">
        <v>0.12581911869347095</v>
      </c>
      <c r="H18" s="144">
        <v>7.4063858482986689E-2</v>
      </c>
      <c r="I18" s="144">
        <v>0.21006888709962368</v>
      </c>
      <c r="J18" s="145">
        <v>6.3500256510451436E-2</v>
      </c>
      <c r="K18" s="145">
        <v>2.2834393894299865E-2</v>
      </c>
      <c r="L18" s="145">
        <v>1.2802401033695787E-2</v>
      </c>
      <c r="M18" s="145">
        <v>2.7080107247456908E-2</v>
      </c>
      <c r="N18" s="145">
        <v>1.6324024181813002E-2</v>
      </c>
      <c r="O18" s="145">
        <v>2.7273636078462005E-2</v>
      </c>
      <c r="P18" s="146">
        <v>111</v>
      </c>
      <c r="Q18" s="146">
        <v>30</v>
      </c>
      <c r="R18" s="146">
        <v>44</v>
      </c>
      <c r="S18" s="146">
        <v>110</v>
      </c>
      <c r="T18" s="146">
        <v>72</v>
      </c>
      <c r="U18" s="146">
        <v>160</v>
      </c>
      <c r="V18" s="146">
        <v>6332</v>
      </c>
      <c r="W18" s="146">
        <v>1705</v>
      </c>
      <c r="X18" s="146">
        <v>2394</v>
      </c>
      <c r="Y18" s="146">
        <v>5969</v>
      </c>
      <c r="Z18" s="146">
        <v>3748</v>
      </c>
      <c r="AA18" s="146">
        <v>12273</v>
      </c>
    </row>
    <row r="19" spans="1:27" x14ac:dyDescent="0.25">
      <c r="A19" s="143" t="s">
        <v>252</v>
      </c>
      <c r="B19" s="143" t="s">
        <v>12</v>
      </c>
      <c r="C19" s="143" t="s">
        <v>321</v>
      </c>
      <c r="D19" s="144">
        <v>0.10799483861774206</v>
      </c>
      <c r="E19" s="144">
        <v>0.26096974033862352</v>
      </c>
      <c r="F19" s="144">
        <v>0.12621078640222549</v>
      </c>
      <c r="G19" s="144">
        <v>7.7991417128941976E-4</v>
      </c>
      <c r="H19" s="144">
        <v>5.7069479953497648E-2</v>
      </c>
      <c r="I19" s="144">
        <v>0.42082243598997593</v>
      </c>
      <c r="J19" s="145">
        <v>2.5759259006008506E-2</v>
      </c>
      <c r="K19" s="145">
        <v>5.3502246737480164E-2</v>
      </c>
      <c r="L19" s="145">
        <v>2.2758057457394898E-2</v>
      </c>
      <c r="M19" s="145">
        <v>7.7995437095523812E-4</v>
      </c>
      <c r="N19" s="145">
        <v>1.1386240657884628E-2</v>
      </c>
      <c r="O19" s="145">
        <v>3.9649126119911671E-2</v>
      </c>
      <c r="P19" s="146">
        <v>64</v>
      </c>
      <c r="Q19" s="146">
        <v>103</v>
      </c>
      <c r="R19" s="146">
        <v>81</v>
      </c>
      <c r="S19" s="146">
        <v>1</v>
      </c>
      <c r="T19" s="146">
        <v>42</v>
      </c>
      <c r="U19" s="146">
        <v>251</v>
      </c>
      <c r="V19" s="146">
        <v>4399</v>
      </c>
      <c r="W19" s="146">
        <v>11284</v>
      </c>
      <c r="X19" s="146">
        <v>5797</v>
      </c>
      <c r="Y19" s="146">
        <v>37</v>
      </c>
      <c r="Z19" s="146">
        <v>2888</v>
      </c>
      <c r="AA19" s="146">
        <v>24586</v>
      </c>
    </row>
    <row r="20" spans="1:27" x14ac:dyDescent="0.25">
      <c r="A20" s="143" t="s">
        <v>252</v>
      </c>
      <c r="B20" s="143" t="s">
        <v>13</v>
      </c>
      <c r="C20" s="143" t="s">
        <v>315</v>
      </c>
      <c r="D20" s="144">
        <v>54.893350601196289</v>
      </c>
      <c r="E20" s="144">
        <v>47.612583637237549</v>
      </c>
      <c r="F20" s="144">
        <v>51.996517181396484</v>
      </c>
      <c r="G20" s="144">
        <v>55.785578489303589</v>
      </c>
      <c r="H20" s="144">
        <v>45.836371183395386</v>
      </c>
      <c r="I20" s="144">
        <v>51.129788160324097</v>
      </c>
      <c r="J20" s="145">
        <v>1.4693592675030231</v>
      </c>
      <c r="K20" s="145">
        <v>1.6212806105613708</v>
      </c>
      <c r="L20" s="145">
        <v>1.1125979945063591</v>
      </c>
      <c r="M20" s="145">
        <v>1.292143203318119</v>
      </c>
      <c r="N20" s="145">
        <v>1.5149884857237339</v>
      </c>
      <c r="O20" s="145">
        <v>1.1663844808936119</v>
      </c>
      <c r="P20" s="146">
        <v>13450</v>
      </c>
      <c r="Q20" s="146">
        <v>5259</v>
      </c>
      <c r="R20" s="146">
        <v>6154</v>
      </c>
      <c r="S20" s="146">
        <v>9374</v>
      </c>
      <c r="T20" s="146">
        <v>5929</v>
      </c>
      <c r="U20" s="146">
        <v>4829</v>
      </c>
      <c r="V20" s="146">
        <v>336028</v>
      </c>
      <c r="W20" s="146">
        <v>306157</v>
      </c>
      <c r="X20" s="146">
        <v>353230</v>
      </c>
      <c r="Y20" s="146">
        <v>396525</v>
      </c>
      <c r="Z20" s="146">
        <v>335877</v>
      </c>
      <c r="AA20" s="146">
        <v>376101</v>
      </c>
    </row>
    <row r="21" spans="1:27" x14ac:dyDescent="0.25">
      <c r="A21" s="143" t="s">
        <v>252</v>
      </c>
      <c r="B21" s="143" t="s">
        <v>13</v>
      </c>
      <c r="C21" s="143" t="s">
        <v>316</v>
      </c>
      <c r="D21" s="144">
        <v>1.5765821561217308</v>
      </c>
      <c r="E21" s="144">
        <v>6.4108721911907196</v>
      </c>
      <c r="F21" s="144">
        <v>6.8902775645256042</v>
      </c>
      <c r="G21" s="144">
        <v>7.0859394967556</v>
      </c>
      <c r="H21" s="144">
        <v>5.9441246092319489</v>
      </c>
      <c r="I21" s="144">
        <v>4.8170085996389389</v>
      </c>
      <c r="J21" s="145">
        <v>0.18101916648447514</v>
      </c>
      <c r="K21" s="145">
        <v>0.60662915930151939</v>
      </c>
      <c r="L21" s="145">
        <v>0.52300100214779377</v>
      </c>
      <c r="M21" s="145">
        <v>0.41403914801776409</v>
      </c>
      <c r="N21" s="145">
        <v>0.52075074054300785</v>
      </c>
      <c r="O21" s="145">
        <v>0.33501212019473314</v>
      </c>
      <c r="P21" s="146">
        <v>377</v>
      </c>
      <c r="Q21" s="146">
        <v>660</v>
      </c>
      <c r="R21" s="146">
        <v>768</v>
      </c>
      <c r="S21" s="146">
        <v>1178</v>
      </c>
      <c r="T21" s="146">
        <v>718</v>
      </c>
      <c r="U21" s="146">
        <v>427</v>
      </c>
      <c r="V21" s="146">
        <v>9651</v>
      </c>
      <c r="W21" s="146">
        <v>41223</v>
      </c>
      <c r="X21" s="146">
        <v>46808</v>
      </c>
      <c r="Y21" s="146">
        <v>50367</v>
      </c>
      <c r="Z21" s="146">
        <v>43557</v>
      </c>
      <c r="AA21" s="146">
        <v>35433</v>
      </c>
    </row>
    <row r="22" spans="1:27" x14ac:dyDescent="0.25">
      <c r="A22" s="143" t="s">
        <v>252</v>
      </c>
      <c r="B22" s="143" t="s">
        <v>13</v>
      </c>
      <c r="C22" s="143" t="s">
        <v>317</v>
      </c>
      <c r="D22" s="144">
        <v>2.347801998257637</v>
      </c>
      <c r="E22" s="144">
        <v>1.5399281866848469</v>
      </c>
      <c r="F22" s="144">
        <v>3.1224699690937996</v>
      </c>
      <c r="G22" s="144">
        <v>2.378862164914608</v>
      </c>
      <c r="H22" s="144">
        <v>1.238035224378109</v>
      </c>
      <c r="I22" s="144">
        <v>0.71956724859774113</v>
      </c>
      <c r="J22" s="145">
        <v>0.21334250923246145</v>
      </c>
      <c r="K22" s="145">
        <v>0.2300656633451581</v>
      </c>
      <c r="L22" s="145">
        <v>0.2502502640709281</v>
      </c>
      <c r="M22" s="145">
        <v>0.2073163166642189</v>
      </c>
      <c r="N22" s="145">
        <v>0.1485202694311738</v>
      </c>
      <c r="O22" s="145">
        <v>0.10661024134606123</v>
      </c>
      <c r="P22" s="146">
        <v>890</v>
      </c>
      <c r="Q22" s="146">
        <v>248</v>
      </c>
      <c r="R22" s="146">
        <v>557</v>
      </c>
      <c r="S22" s="146">
        <v>616</v>
      </c>
      <c r="T22" s="146">
        <v>217</v>
      </c>
      <c r="U22" s="146">
        <v>81</v>
      </c>
      <c r="V22" s="146">
        <v>14372</v>
      </c>
      <c r="W22" s="146">
        <v>9902</v>
      </c>
      <c r="X22" s="146">
        <v>21212</v>
      </c>
      <c r="Y22" s="146">
        <v>16909</v>
      </c>
      <c r="Z22" s="146">
        <v>9072</v>
      </c>
      <c r="AA22" s="146">
        <v>5293</v>
      </c>
    </row>
    <row r="23" spans="1:27" x14ac:dyDescent="0.25">
      <c r="A23" s="143" t="s">
        <v>252</v>
      </c>
      <c r="B23" s="143" t="s">
        <v>13</v>
      </c>
      <c r="C23" s="143" t="s">
        <v>318</v>
      </c>
      <c r="D23" s="144">
        <v>27.213397622108459</v>
      </c>
      <c r="E23" s="144">
        <v>28.356325626373291</v>
      </c>
      <c r="F23" s="144">
        <v>26.172691583633423</v>
      </c>
      <c r="G23" s="144">
        <v>23.27188104391098</v>
      </c>
      <c r="H23" s="144">
        <v>28.684696555137634</v>
      </c>
      <c r="I23" s="144">
        <v>24.757979810237885</v>
      </c>
      <c r="J23" s="145">
        <v>1.011330634355545</v>
      </c>
      <c r="K23" s="145">
        <v>1.6913319006562233</v>
      </c>
      <c r="L23" s="145">
        <v>0.91056628152728081</v>
      </c>
      <c r="M23" s="145">
        <v>1.0916925966739655</v>
      </c>
      <c r="N23" s="145">
        <v>1.2974773533642292</v>
      </c>
      <c r="O23" s="145">
        <v>0.79496102407574654</v>
      </c>
      <c r="P23" s="146">
        <v>6935</v>
      </c>
      <c r="Q23" s="146">
        <v>3519</v>
      </c>
      <c r="R23" s="146">
        <v>3628</v>
      </c>
      <c r="S23" s="146">
        <v>4850</v>
      </c>
      <c r="T23" s="146">
        <v>3613</v>
      </c>
      <c r="U23" s="146">
        <v>2463</v>
      </c>
      <c r="V23" s="146">
        <v>166586</v>
      </c>
      <c r="W23" s="146">
        <v>182336</v>
      </c>
      <c r="X23" s="146">
        <v>177800</v>
      </c>
      <c r="Y23" s="146">
        <v>165417</v>
      </c>
      <c r="Z23" s="146">
        <v>210194</v>
      </c>
      <c r="AA23" s="146">
        <v>182115</v>
      </c>
    </row>
    <row r="24" spans="1:27" x14ac:dyDescent="0.25">
      <c r="A24" s="143" t="s">
        <v>252</v>
      </c>
      <c r="B24" s="143" t="s">
        <v>13</v>
      </c>
      <c r="C24" s="143" t="s">
        <v>319</v>
      </c>
      <c r="D24" s="144">
        <v>12.072426825761795</v>
      </c>
      <c r="E24" s="144">
        <v>11.773716658353806</v>
      </c>
      <c r="F24" s="144">
        <v>7.6907679438591003</v>
      </c>
      <c r="G24" s="144">
        <v>7.7765680849552155</v>
      </c>
      <c r="H24" s="144">
        <v>10.793368518352509</v>
      </c>
      <c r="I24" s="144">
        <v>8.2602731883525848</v>
      </c>
      <c r="J24" s="145">
        <v>0.78498777002096176</v>
      </c>
      <c r="K24" s="145">
        <v>0.93776118010282516</v>
      </c>
      <c r="L24" s="145">
        <v>0.50021386705338955</v>
      </c>
      <c r="M24" s="145">
        <v>0.57744034565985203</v>
      </c>
      <c r="N24" s="145">
        <v>0.84861889481544495</v>
      </c>
      <c r="O24" s="145">
        <v>0.61593460850417614</v>
      </c>
      <c r="P24" s="146">
        <v>4047</v>
      </c>
      <c r="Q24" s="146">
        <v>2141</v>
      </c>
      <c r="R24" s="146">
        <v>1368</v>
      </c>
      <c r="S24" s="146">
        <v>2030</v>
      </c>
      <c r="T24" s="146">
        <v>1852</v>
      </c>
      <c r="U24" s="146">
        <v>1093</v>
      </c>
      <c r="V24" s="146">
        <v>73901</v>
      </c>
      <c r="W24" s="146">
        <v>75707</v>
      </c>
      <c r="X24" s="146">
        <v>52246</v>
      </c>
      <c r="Y24" s="146">
        <v>55276</v>
      </c>
      <c r="Z24" s="146">
        <v>79091</v>
      </c>
      <c r="AA24" s="146">
        <v>60761</v>
      </c>
    </row>
    <row r="25" spans="1:27" x14ac:dyDescent="0.25">
      <c r="A25" s="143" t="s">
        <v>252</v>
      </c>
      <c r="B25" s="143" t="s">
        <v>13</v>
      </c>
      <c r="C25" s="143" t="s">
        <v>320</v>
      </c>
      <c r="D25" s="144">
        <v>1.5808293595910072</v>
      </c>
      <c r="E25" s="144">
        <v>2.6467418298125267</v>
      </c>
      <c r="F25" s="144">
        <v>3.3811055123806</v>
      </c>
      <c r="G25" s="144">
        <v>3.6485549062490463</v>
      </c>
      <c r="H25" s="144">
        <v>6.7779421806335449</v>
      </c>
      <c r="I25" s="144">
        <v>6.379719078540802</v>
      </c>
      <c r="J25" s="145">
        <v>0.24183234199881554</v>
      </c>
      <c r="K25" s="145">
        <v>0.3969480749219656</v>
      </c>
      <c r="L25" s="145">
        <v>0.33152862451970577</v>
      </c>
      <c r="M25" s="145">
        <v>0.44950726442039013</v>
      </c>
      <c r="N25" s="145">
        <v>0.5702177993953228</v>
      </c>
      <c r="O25" s="145">
        <v>0.54157767444849014</v>
      </c>
      <c r="P25" s="146">
        <v>556</v>
      </c>
      <c r="Q25" s="146">
        <v>487</v>
      </c>
      <c r="R25" s="146">
        <v>564</v>
      </c>
      <c r="S25" s="146">
        <v>848</v>
      </c>
      <c r="T25" s="146">
        <v>1023</v>
      </c>
      <c r="U25" s="146">
        <v>662</v>
      </c>
      <c r="V25" s="146">
        <v>9677</v>
      </c>
      <c r="W25" s="146">
        <v>17019</v>
      </c>
      <c r="X25" s="146">
        <v>22969</v>
      </c>
      <c r="Y25" s="146">
        <v>25934</v>
      </c>
      <c r="Z25" s="146">
        <v>49667</v>
      </c>
      <c r="AA25" s="146">
        <v>46928</v>
      </c>
    </row>
    <row r="26" spans="1:27" x14ac:dyDescent="0.25">
      <c r="A26" s="143" t="s">
        <v>252</v>
      </c>
      <c r="B26" s="143" t="s">
        <v>13</v>
      </c>
      <c r="C26" s="143" t="s">
        <v>321</v>
      </c>
      <c r="D26" s="144">
        <v>0.31561045907437801</v>
      </c>
      <c r="E26" s="144">
        <v>1.659831777215004</v>
      </c>
      <c r="F26" s="144">
        <v>0.74617196805775166</v>
      </c>
      <c r="G26" s="144">
        <v>5.2616622997447848E-2</v>
      </c>
      <c r="H26" s="144">
        <v>0.72546242736279964</v>
      </c>
      <c r="I26" s="144">
        <v>3.9356645196676254</v>
      </c>
      <c r="J26" s="145">
        <v>4.981611855328083E-2</v>
      </c>
      <c r="K26" s="145">
        <v>0.28040916658937931</v>
      </c>
      <c r="L26" s="145">
        <v>9.9156948272138834E-2</v>
      </c>
      <c r="M26" s="145">
        <v>2.4051785294432193E-2</v>
      </c>
      <c r="N26" s="145">
        <v>0.10300512658432126</v>
      </c>
      <c r="O26" s="145">
        <v>0.35576829686760902</v>
      </c>
      <c r="P26" s="146">
        <v>90</v>
      </c>
      <c r="Q26" s="146">
        <v>209</v>
      </c>
      <c r="R26" s="146">
        <v>154</v>
      </c>
      <c r="S26" s="146">
        <v>15</v>
      </c>
      <c r="T26" s="146">
        <v>131</v>
      </c>
      <c r="U26" s="146">
        <v>362</v>
      </c>
      <c r="V26" s="146">
        <v>1932</v>
      </c>
      <c r="W26" s="146">
        <v>10673</v>
      </c>
      <c r="X26" s="146">
        <v>5069</v>
      </c>
      <c r="Y26" s="146">
        <v>374</v>
      </c>
      <c r="Z26" s="146">
        <v>5316</v>
      </c>
      <c r="AA26" s="146">
        <v>28950</v>
      </c>
    </row>
    <row r="27" spans="1:27" x14ac:dyDescent="0.25">
      <c r="A27" s="143" t="s">
        <v>253</v>
      </c>
      <c r="B27" s="143" t="s">
        <v>265</v>
      </c>
      <c r="C27" s="143" t="s">
        <v>315</v>
      </c>
      <c r="D27" s="144">
        <v>93.817412853240967</v>
      </c>
      <c r="E27" s="144">
        <v>86.449390649795532</v>
      </c>
      <c r="F27" s="144">
        <v>93.506121635437012</v>
      </c>
      <c r="G27" s="144">
        <v>91.353827714920044</v>
      </c>
      <c r="H27" s="144">
        <v>84.987914562225342</v>
      </c>
      <c r="I27" s="144">
        <v>85.876154899597168</v>
      </c>
      <c r="J27" s="145">
        <v>1.3295925222337246</v>
      </c>
      <c r="K27" s="145">
        <v>1.6001336276531219</v>
      </c>
      <c r="L27" s="145">
        <v>1.1690940707921982</v>
      </c>
      <c r="M27" s="145">
        <v>1.3379535637795925</v>
      </c>
      <c r="N27" s="145">
        <v>1.3038085773587227</v>
      </c>
      <c r="O27" s="145">
        <v>1.1238014325499535</v>
      </c>
      <c r="P27" s="146">
        <v>1010</v>
      </c>
      <c r="Q27" s="146">
        <v>3219</v>
      </c>
      <c r="R27" s="146">
        <v>2610</v>
      </c>
      <c r="S27" s="146">
        <v>2157</v>
      </c>
      <c r="T27" s="146">
        <v>2554</v>
      </c>
      <c r="U27" s="146">
        <v>2264</v>
      </c>
      <c r="V27" s="146">
        <v>72018</v>
      </c>
      <c r="W27" s="146">
        <v>70477</v>
      </c>
      <c r="X27" s="146">
        <v>82147</v>
      </c>
      <c r="Y27" s="146">
        <v>88457</v>
      </c>
      <c r="Z27" s="146">
        <v>85463</v>
      </c>
      <c r="AA27" s="146">
        <v>105346</v>
      </c>
    </row>
    <row r="28" spans="1:27" x14ac:dyDescent="0.25">
      <c r="A28" s="143" t="s">
        <v>253</v>
      </c>
      <c r="B28" s="143" t="s">
        <v>265</v>
      </c>
      <c r="C28" s="143" t="s">
        <v>316</v>
      </c>
      <c r="D28" s="144">
        <v>1.8693657591938972</v>
      </c>
      <c r="E28" s="144">
        <v>8.5937879979610443</v>
      </c>
      <c r="F28" s="144">
        <v>4.4210717082023621</v>
      </c>
      <c r="G28" s="144">
        <v>5.2835412323474884</v>
      </c>
      <c r="H28" s="144">
        <v>10.088604688644409</v>
      </c>
      <c r="I28" s="144">
        <v>9.7650647163391113</v>
      </c>
      <c r="J28" s="145">
        <v>1.0616728104650974</v>
      </c>
      <c r="K28" s="145">
        <v>1.3606862165033817</v>
      </c>
      <c r="L28" s="145">
        <v>1.0917989537119865</v>
      </c>
      <c r="M28" s="145">
        <v>1.0592124424874783</v>
      </c>
      <c r="N28" s="145">
        <v>1.2808180414140224</v>
      </c>
      <c r="O28" s="145">
        <v>0.84525737911462784</v>
      </c>
      <c r="P28" s="146">
        <v>18</v>
      </c>
      <c r="Q28" s="146">
        <v>234</v>
      </c>
      <c r="R28" s="146">
        <v>96</v>
      </c>
      <c r="S28" s="146">
        <v>120</v>
      </c>
      <c r="T28" s="146">
        <v>270</v>
      </c>
      <c r="U28" s="146">
        <v>279</v>
      </c>
      <c r="V28" s="146">
        <v>1435</v>
      </c>
      <c r="W28" s="146">
        <v>7006</v>
      </c>
      <c r="X28" s="146">
        <v>3884</v>
      </c>
      <c r="Y28" s="146">
        <v>5116</v>
      </c>
      <c r="Z28" s="146">
        <v>10145</v>
      </c>
      <c r="AA28" s="146">
        <v>11979</v>
      </c>
    </row>
    <row r="29" spans="1:27" x14ac:dyDescent="0.25">
      <c r="A29" s="143" t="s">
        <v>253</v>
      </c>
      <c r="B29" s="143" t="s">
        <v>265</v>
      </c>
      <c r="C29" s="143" t="s">
        <v>317</v>
      </c>
      <c r="D29" s="144">
        <v>1.849825493991375</v>
      </c>
      <c r="E29" s="144">
        <v>0.25513959117233753</v>
      </c>
      <c r="F29" s="144">
        <v>0.89013343676924706</v>
      </c>
      <c r="G29" s="144">
        <v>2.1326255053281784</v>
      </c>
      <c r="H29" s="144">
        <v>0.74284747242927551</v>
      </c>
      <c r="I29" s="144">
        <v>0.98963091149926186</v>
      </c>
      <c r="J29" s="145">
        <v>0.42138057760894299</v>
      </c>
      <c r="K29" s="145">
        <v>0.12348743621259928</v>
      </c>
      <c r="L29" s="145">
        <v>0.18352395854890347</v>
      </c>
      <c r="M29" s="145">
        <v>0.44901957735419273</v>
      </c>
      <c r="N29" s="145">
        <v>0.18790963804349303</v>
      </c>
      <c r="O29" s="145">
        <v>0.30604649800807238</v>
      </c>
      <c r="P29" s="146">
        <v>170</v>
      </c>
      <c r="Q29" s="146">
        <v>10</v>
      </c>
      <c r="R29" s="146">
        <v>37</v>
      </c>
      <c r="S29" s="146">
        <v>137</v>
      </c>
      <c r="T29" s="146">
        <v>23</v>
      </c>
      <c r="U29" s="146">
        <v>26</v>
      </c>
      <c r="V29" s="146">
        <v>1420</v>
      </c>
      <c r="W29" s="146">
        <v>208</v>
      </c>
      <c r="X29" s="146">
        <v>782</v>
      </c>
      <c r="Y29" s="146">
        <v>2065</v>
      </c>
      <c r="Z29" s="146">
        <v>747</v>
      </c>
      <c r="AA29" s="146">
        <v>1214</v>
      </c>
    </row>
    <row r="30" spans="1:27" x14ac:dyDescent="0.25">
      <c r="A30" s="143" t="s">
        <v>253</v>
      </c>
      <c r="B30" s="143" t="s">
        <v>265</v>
      </c>
      <c r="C30" s="143" t="s">
        <v>318</v>
      </c>
      <c r="D30" s="144">
        <v>0.23839299101382494</v>
      </c>
      <c r="E30" s="144">
        <v>0.41214856319129467</v>
      </c>
      <c r="F30" s="144">
        <v>0.32213267404586077</v>
      </c>
      <c r="G30" s="144">
        <v>0.66818823106586933</v>
      </c>
      <c r="H30" s="144">
        <v>0.78560840338468552</v>
      </c>
      <c r="I30" s="144">
        <v>0.7075779139995575</v>
      </c>
      <c r="J30" s="145">
        <v>9.8161911591887474E-2</v>
      </c>
      <c r="K30" s="145">
        <v>0.27090699877589941</v>
      </c>
      <c r="L30" s="145">
        <v>0.15476219123229384</v>
      </c>
      <c r="M30" s="145">
        <v>0.28046858496963978</v>
      </c>
      <c r="N30" s="145">
        <v>0.44494858011603355</v>
      </c>
      <c r="O30" s="145">
        <v>0.21264743991196156</v>
      </c>
      <c r="P30" s="146">
        <v>17</v>
      </c>
      <c r="Q30" s="146">
        <v>22</v>
      </c>
      <c r="R30" s="146">
        <v>12</v>
      </c>
      <c r="S30" s="146">
        <v>92</v>
      </c>
      <c r="T30" s="146">
        <v>18</v>
      </c>
      <c r="U30" s="146">
        <v>18</v>
      </c>
      <c r="V30" s="146">
        <v>183</v>
      </c>
      <c r="W30" s="146">
        <v>336</v>
      </c>
      <c r="X30" s="146">
        <v>283</v>
      </c>
      <c r="Y30" s="146">
        <v>647</v>
      </c>
      <c r="Z30" s="146">
        <v>790</v>
      </c>
      <c r="AA30" s="146">
        <v>868</v>
      </c>
    </row>
    <row r="31" spans="1:27" x14ac:dyDescent="0.25">
      <c r="A31" s="143" t="s">
        <v>253</v>
      </c>
      <c r="B31" s="143" t="s">
        <v>265</v>
      </c>
      <c r="C31" s="143" t="s">
        <v>319</v>
      </c>
      <c r="D31" s="144">
        <v>0.55364496074616909</v>
      </c>
      <c r="E31" s="144">
        <v>2.1895391866564751</v>
      </c>
      <c r="F31" s="144">
        <v>0.47693848609924316</v>
      </c>
      <c r="G31" s="144">
        <v>2.5818712310865521E-2</v>
      </c>
      <c r="H31" s="144">
        <v>0.53699817508459091</v>
      </c>
      <c r="I31" s="144">
        <v>0.79072648659348488</v>
      </c>
      <c r="J31" s="145">
        <v>0.23000978399068117</v>
      </c>
      <c r="K31" s="145">
        <v>0.88674901053309441</v>
      </c>
      <c r="L31" s="145">
        <v>0.19592882599681616</v>
      </c>
      <c r="M31" s="145">
        <v>1.943871466210112E-2</v>
      </c>
      <c r="N31" s="145">
        <v>0.32974891364574432</v>
      </c>
      <c r="O31" s="145">
        <v>0.3627152880653739</v>
      </c>
      <c r="P31" s="146">
        <v>43</v>
      </c>
      <c r="Q31" s="146">
        <v>98</v>
      </c>
      <c r="R31" s="146">
        <v>19</v>
      </c>
      <c r="S31" s="146">
        <v>3</v>
      </c>
      <c r="T31" s="146">
        <v>18</v>
      </c>
      <c r="U31" s="146">
        <v>18</v>
      </c>
      <c r="V31" s="146">
        <v>425</v>
      </c>
      <c r="W31" s="146">
        <v>1785</v>
      </c>
      <c r="X31" s="146">
        <v>419</v>
      </c>
      <c r="Y31" s="146">
        <v>25</v>
      </c>
      <c r="Z31" s="146">
        <v>540</v>
      </c>
      <c r="AA31" s="146">
        <v>970</v>
      </c>
    </row>
    <row r="32" spans="1:27" x14ac:dyDescent="0.25">
      <c r="A32" s="143" t="s">
        <v>253</v>
      </c>
      <c r="B32" s="143" t="s">
        <v>265</v>
      </c>
      <c r="C32" s="143" t="s">
        <v>320</v>
      </c>
      <c r="D32" s="144">
        <v>0.91839926317334175</v>
      </c>
      <c r="E32" s="144">
        <v>1.4695059508085251</v>
      </c>
      <c r="F32" s="144">
        <v>0.185539317317307</v>
      </c>
      <c r="G32" s="144">
        <v>0.5359964445233345</v>
      </c>
      <c r="H32" s="144">
        <v>2.320031076669693</v>
      </c>
      <c r="I32" s="144">
        <v>1.3010303489863873</v>
      </c>
      <c r="J32" s="145">
        <v>0.46567441895604134</v>
      </c>
      <c r="K32" s="145">
        <v>1.0087781585752964</v>
      </c>
      <c r="L32" s="145">
        <v>0.10978990467265248</v>
      </c>
      <c r="M32" s="145">
        <v>0.22003606427460909</v>
      </c>
      <c r="N32" s="145">
        <v>1.0975356213748455</v>
      </c>
      <c r="O32" s="145">
        <v>0.69883018732070923</v>
      </c>
      <c r="P32" s="146">
        <v>33</v>
      </c>
      <c r="Q32" s="146">
        <v>68</v>
      </c>
      <c r="R32" s="146">
        <v>7</v>
      </c>
      <c r="S32" s="146">
        <v>33</v>
      </c>
      <c r="T32" s="146">
        <v>58</v>
      </c>
      <c r="U32" s="146">
        <v>30</v>
      </c>
      <c r="V32" s="146">
        <v>705</v>
      </c>
      <c r="W32" s="146">
        <v>1198</v>
      </c>
      <c r="X32" s="146">
        <v>163</v>
      </c>
      <c r="Y32" s="146">
        <v>519</v>
      </c>
      <c r="Z32" s="146">
        <v>2333</v>
      </c>
      <c r="AA32" s="146">
        <v>1596</v>
      </c>
    </row>
    <row r="33" spans="1:27" x14ac:dyDescent="0.25">
      <c r="A33" s="143" t="s">
        <v>253</v>
      </c>
      <c r="B33" s="143" t="s">
        <v>265</v>
      </c>
      <c r="C33" s="143" t="s">
        <v>321</v>
      </c>
      <c r="D33" s="144">
        <v>0.75295711867511272</v>
      </c>
      <c r="E33" s="144">
        <v>0.63048917800188065</v>
      </c>
      <c r="F33" s="144">
        <v>0.19806036725640297</v>
      </c>
      <c r="G33" s="144">
        <v>0</v>
      </c>
      <c r="H33" s="144">
        <v>0.53799264132976532</v>
      </c>
      <c r="I33" s="144">
        <v>0.56981216184794903</v>
      </c>
      <c r="J33" s="145">
        <v>0.4113177303224802</v>
      </c>
      <c r="K33" s="145">
        <v>0.2993420697748661</v>
      </c>
      <c r="L33" s="145">
        <v>0.11943991994485259</v>
      </c>
      <c r="M33" s="145">
        <v>0</v>
      </c>
      <c r="N33" s="145">
        <v>0.31901353504508734</v>
      </c>
      <c r="O33" s="145">
        <v>0.13634319184347987</v>
      </c>
      <c r="P33" s="146">
        <v>8</v>
      </c>
      <c r="Q33" s="146">
        <v>24</v>
      </c>
      <c r="R33" s="146">
        <v>5</v>
      </c>
      <c r="S33" s="146" t="s">
        <v>191</v>
      </c>
      <c r="T33" s="146">
        <v>12</v>
      </c>
      <c r="U33" s="146">
        <v>16</v>
      </c>
      <c r="V33" s="146">
        <v>578</v>
      </c>
      <c r="W33" s="146">
        <v>514</v>
      </c>
      <c r="X33" s="146">
        <v>174</v>
      </c>
      <c r="Y33" s="146" t="s">
        <v>191</v>
      </c>
      <c r="Z33" s="146">
        <v>541</v>
      </c>
      <c r="AA33" s="146">
        <v>699</v>
      </c>
    </row>
    <row r="34" spans="1:27" x14ac:dyDescent="0.25">
      <c r="A34" s="143" t="s">
        <v>253</v>
      </c>
      <c r="B34" s="143" t="s">
        <v>266</v>
      </c>
      <c r="C34" s="143" t="s">
        <v>315</v>
      </c>
      <c r="D34" s="144">
        <v>96.058088541030884</v>
      </c>
      <c r="E34" s="144">
        <v>93.672853708267212</v>
      </c>
      <c r="F34" s="144">
        <v>94.012564420700073</v>
      </c>
      <c r="G34" s="144">
        <v>90.717434883117676</v>
      </c>
      <c r="H34" s="144">
        <v>94.803798198699951</v>
      </c>
      <c r="I34" s="144">
        <v>89.279645681381226</v>
      </c>
      <c r="J34" s="145">
        <v>0.72362190112471581</v>
      </c>
      <c r="K34" s="145">
        <v>0.81004798412322998</v>
      </c>
      <c r="L34" s="145">
        <v>1.369424257427454</v>
      </c>
      <c r="M34" s="145">
        <v>1.5228336676955223</v>
      </c>
      <c r="N34" s="145">
        <v>0.9191569872200489</v>
      </c>
      <c r="O34" s="145">
        <v>1.7163721844553947</v>
      </c>
      <c r="P34" s="146">
        <v>1649</v>
      </c>
      <c r="Q34" s="146">
        <v>3617</v>
      </c>
      <c r="R34" s="146">
        <v>2082</v>
      </c>
      <c r="S34" s="146">
        <v>1742</v>
      </c>
      <c r="T34" s="146">
        <v>2461</v>
      </c>
      <c r="U34" s="146">
        <v>2153</v>
      </c>
      <c r="V34" s="146">
        <v>121306</v>
      </c>
      <c r="W34" s="146">
        <v>135539</v>
      </c>
      <c r="X34" s="146">
        <v>142461</v>
      </c>
      <c r="Y34" s="146">
        <v>151724</v>
      </c>
      <c r="Z34" s="146">
        <v>174457</v>
      </c>
      <c r="AA34" s="146">
        <v>196975</v>
      </c>
    </row>
    <row r="35" spans="1:27" x14ac:dyDescent="0.25">
      <c r="A35" s="143" t="s">
        <v>253</v>
      </c>
      <c r="B35" s="143" t="s">
        <v>266</v>
      </c>
      <c r="C35" s="143" t="s">
        <v>316</v>
      </c>
      <c r="D35" s="144">
        <v>2.5292199105024338</v>
      </c>
      <c r="E35" s="144">
        <v>4.782506451010704</v>
      </c>
      <c r="F35" s="144">
        <v>5.4878771305084229</v>
      </c>
      <c r="G35" s="144">
        <v>8.1608861684799194</v>
      </c>
      <c r="H35" s="144">
        <v>4.2587991803884506</v>
      </c>
      <c r="I35" s="144">
        <v>6.7697972059249878</v>
      </c>
      <c r="J35" s="145">
        <v>0.65985447727143764</v>
      </c>
      <c r="K35" s="145">
        <v>0.71419691666960716</v>
      </c>
      <c r="L35" s="145">
        <v>1.3789316639304161</v>
      </c>
      <c r="M35" s="145">
        <v>1.4075255952775478</v>
      </c>
      <c r="N35" s="145">
        <v>0.80134514719247818</v>
      </c>
      <c r="O35" s="145">
        <v>0.79560559242963791</v>
      </c>
      <c r="P35" s="146">
        <v>33</v>
      </c>
      <c r="Q35" s="146">
        <v>180</v>
      </c>
      <c r="R35" s="146">
        <v>84</v>
      </c>
      <c r="S35" s="146">
        <v>128</v>
      </c>
      <c r="T35" s="146">
        <v>111</v>
      </c>
      <c r="U35" s="146">
        <v>155</v>
      </c>
      <c r="V35" s="146">
        <v>3194</v>
      </c>
      <c r="W35" s="146">
        <v>6920</v>
      </c>
      <c r="X35" s="146">
        <v>8316</v>
      </c>
      <c r="Y35" s="146">
        <v>13649</v>
      </c>
      <c r="Z35" s="146">
        <v>7837</v>
      </c>
      <c r="AA35" s="146">
        <v>14936</v>
      </c>
    </row>
    <row r="36" spans="1:27" x14ac:dyDescent="0.25">
      <c r="A36" s="143" t="s">
        <v>253</v>
      </c>
      <c r="B36" s="143" t="s">
        <v>266</v>
      </c>
      <c r="C36" s="143" t="s">
        <v>317</v>
      </c>
      <c r="D36" s="144">
        <v>0.72693293914198875</v>
      </c>
      <c r="E36" s="144">
        <v>0.71599376387894154</v>
      </c>
      <c r="F36" s="144">
        <v>0.28970395214855671</v>
      </c>
      <c r="G36" s="144">
        <v>0.61883777379989624</v>
      </c>
      <c r="H36" s="144">
        <v>0.30051243957132101</v>
      </c>
      <c r="I36" s="144">
        <v>1.0130220092833042</v>
      </c>
      <c r="J36" s="145">
        <v>0.35481937229633331</v>
      </c>
      <c r="K36" s="145">
        <v>0.18899561837315559</v>
      </c>
      <c r="L36" s="145">
        <v>0.14529288746416569</v>
      </c>
      <c r="M36" s="145">
        <v>0.23623327724635601</v>
      </c>
      <c r="N36" s="145">
        <v>9.6423353534191847E-2</v>
      </c>
      <c r="O36" s="145">
        <v>0.56508630514144897</v>
      </c>
      <c r="P36" s="146">
        <v>60</v>
      </c>
      <c r="Q36" s="146">
        <v>44</v>
      </c>
      <c r="R36" s="146">
        <v>22</v>
      </c>
      <c r="S36" s="146">
        <v>15</v>
      </c>
      <c r="T36" s="146">
        <v>12</v>
      </c>
      <c r="U36" s="146">
        <v>13</v>
      </c>
      <c r="V36" s="146">
        <v>918</v>
      </c>
      <c r="W36" s="146">
        <v>1036</v>
      </c>
      <c r="X36" s="146">
        <v>439</v>
      </c>
      <c r="Y36" s="146">
        <v>1035</v>
      </c>
      <c r="Z36" s="146">
        <v>553</v>
      </c>
      <c r="AA36" s="146">
        <v>2235</v>
      </c>
    </row>
    <row r="37" spans="1:27" x14ac:dyDescent="0.25">
      <c r="A37" s="143" t="s">
        <v>253</v>
      </c>
      <c r="B37" s="143" t="s">
        <v>266</v>
      </c>
      <c r="C37" s="143" t="s">
        <v>318</v>
      </c>
      <c r="D37" s="144">
        <v>3.1674637284595519E-3</v>
      </c>
      <c r="E37" s="144">
        <v>8.2933642261195928E-3</v>
      </c>
      <c r="F37" s="144">
        <v>3.2335976720787585E-2</v>
      </c>
      <c r="G37" s="144">
        <v>5.3811982070328668E-3</v>
      </c>
      <c r="H37" s="144">
        <v>1.7389508138876408E-2</v>
      </c>
      <c r="I37" s="144">
        <v>0.36849523894488811</v>
      </c>
      <c r="J37" s="145">
        <v>3.1700285035185516E-3</v>
      </c>
      <c r="K37" s="145">
        <v>8.3311431808397174E-3</v>
      </c>
      <c r="L37" s="145">
        <v>3.2359390752390027E-2</v>
      </c>
      <c r="M37" s="145">
        <v>4.0516020817449316E-3</v>
      </c>
      <c r="N37" s="145">
        <v>1.2742637773044407E-2</v>
      </c>
      <c r="O37" s="145">
        <v>0.15967775834724307</v>
      </c>
      <c r="P37" s="146">
        <v>1</v>
      </c>
      <c r="Q37" s="146">
        <v>1</v>
      </c>
      <c r="R37" s="146">
        <v>1</v>
      </c>
      <c r="S37" s="146">
        <v>2</v>
      </c>
      <c r="T37" s="146">
        <v>2</v>
      </c>
      <c r="U37" s="146">
        <v>12</v>
      </c>
      <c r="V37" s="146">
        <v>4</v>
      </c>
      <c r="W37" s="146">
        <v>12</v>
      </c>
      <c r="X37" s="146">
        <v>49</v>
      </c>
      <c r="Y37" s="146">
        <v>9</v>
      </c>
      <c r="Z37" s="146">
        <v>32</v>
      </c>
      <c r="AA37" s="146">
        <v>813</v>
      </c>
    </row>
    <row r="38" spans="1:27" x14ac:dyDescent="0.25">
      <c r="A38" s="143" t="s">
        <v>253</v>
      </c>
      <c r="B38" s="143" t="s">
        <v>266</v>
      </c>
      <c r="C38" s="143" t="s">
        <v>319</v>
      </c>
      <c r="D38" s="144">
        <v>0.10056697065010667</v>
      </c>
      <c r="E38" s="144">
        <v>9.1918115504086018E-2</v>
      </c>
      <c r="F38" s="144">
        <v>7.9190147516783327E-3</v>
      </c>
      <c r="G38" s="144">
        <v>8.6099171312525868E-2</v>
      </c>
      <c r="H38" s="144">
        <v>0.10379363084211946</v>
      </c>
      <c r="I38" s="144">
        <v>0.10651461780071259</v>
      </c>
      <c r="J38" s="145">
        <v>5.6326790945604444E-2</v>
      </c>
      <c r="K38" s="145">
        <v>5.3992215543985367E-2</v>
      </c>
      <c r="L38" s="145">
        <v>7.9247482062783092E-3</v>
      </c>
      <c r="M38" s="145">
        <v>8.6125126108527184E-2</v>
      </c>
      <c r="N38" s="145">
        <v>8.4623624570667744E-2</v>
      </c>
      <c r="O38" s="145">
        <v>8.7077473290264606E-2</v>
      </c>
      <c r="P38" s="146">
        <v>15</v>
      </c>
      <c r="Q38" s="146">
        <v>7</v>
      </c>
      <c r="R38" s="146">
        <v>3</v>
      </c>
      <c r="S38" s="146">
        <v>4</v>
      </c>
      <c r="T38" s="146">
        <v>2</v>
      </c>
      <c r="U38" s="146">
        <v>7</v>
      </c>
      <c r="V38" s="146">
        <v>127</v>
      </c>
      <c r="W38" s="146">
        <v>133</v>
      </c>
      <c r="X38" s="146">
        <v>12</v>
      </c>
      <c r="Y38" s="146">
        <v>144</v>
      </c>
      <c r="Z38" s="146">
        <v>191</v>
      </c>
      <c r="AA38" s="146">
        <v>235</v>
      </c>
    </row>
    <row r="39" spans="1:27" x14ac:dyDescent="0.25">
      <c r="A39" s="143" t="s">
        <v>253</v>
      </c>
      <c r="B39" s="143" t="s">
        <v>266</v>
      </c>
      <c r="C39" s="143" t="s">
        <v>320</v>
      </c>
      <c r="D39" s="144">
        <v>0.56460043415427208</v>
      </c>
      <c r="E39" s="144">
        <v>0.52801081910729408</v>
      </c>
      <c r="F39" s="144">
        <v>9.9647603929042816E-2</v>
      </c>
      <c r="G39" s="144">
        <v>0.41136271320283413</v>
      </c>
      <c r="H39" s="144">
        <v>0.36898364778608084</v>
      </c>
      <c r="I39" s="144">
        <v>0.63274214044213295</v>
      </c>
      <c r="J39" s="145">
        <v>0.14653410762548447</v>
      </c>
      <c r="K39" s="145">
        <v>0.2351685892790556</v>
      </c>
      <c r="L39" s="145">
        <v>6.6662131575867534E-2</v>
      </c>
      <c r="M39" s="145">
        <v>0.16674286453053355</v>
      </c>
      <c r="N39" s="145">
        <v>0.23617111146450043</v>
      </c>
      <c r="O39" s="145">
        <v>0.27363942936062813</v>
      </c>
      <c r="P39" s="146">
        <v>88</v>
      </c>
      <c r="Q39" s="146">
        <v>49</v>
      </c>
      <c r="R39" s="146">
        <v>32</v>
      </c>
      <c r="S39" s="146">
        <v>134</v>
      </c>
      <c r="T39" s="146">
        <v>30</v>
      </c>
      <c r="U39" s="146">
        <v>33</v>
      </c>
      <c r="V39" s="146">
        <v>713</v>
      </c>
      <c r="W39" s="146">
        <v>764</v>
      </c>
      <c r="X39" s="146">
        <v>151</v>
      </c>
      <c r="Y39" s="146">
        <v>688</v>
      </c>
      <c r="Z39" s="146">
        <v>679</v>
      </c>
      <c r="AA39" s="146">
        <v>1396</v>
      </c>
    </row>
    <row r="40" spans="1:27" x14ac:dyDescent="0.25">
      <c r="A40" s="143" t="s">
        <v>253</v>
      </c>
      <c r="B40" s="143" t="s">
        <v>266</v>
      </c>
      <c r="C40" s="143" t="s">
        <v>321</v>
      </c>
      <c r="D40" s="144">
        <v>1.7421050870325416E-2</v>
      </c>
      <c r="E40" s="144">
        <v>0.20042296964675188</v>
      </c>
      <c r="F40" s="144">
        <v>6.9951295154169202E-2</v>
      </c>
      <c r="G40" s="144">
        <v>0</v>
      </c>
      <c r="H40" s="144">
        <v>0.1467239810153842</v>
      </c>
      <c r="I40" s="144">
        <v>1.8297851085662842</v>
      </c>
      <c r="J40" s="145">
        <v>1.0186452709604055E-2</v>
      </c>
      <c r="K40" s="145">
        <v>8.1655662506818771E-2</v>
      </c>
      <c r="L40" s="145">
        <v>3.9623977500014007E-2</v>
      </c>
      <c r="M40" s="145">
        <v>0</v>
      </c>
      <c r="N40" s="145">
        <v>0.11199357686564326</v>
      </c>
      <c r="O40" s="145">
        <v>0.88297771289944649</v>
      </c>
      <c r="P40" s="146">
        <v>4</v>
      </c>
      <c r="Q40" s="146">
        <v>7</v>
      </c>
      <c r="R40" s="146">
        <v>6</v>
      </c>
      <c r="S40" s="146" t="s">
        <v>191</v>
      </c>
      <c r="T40" s="146">
        <v>10</v>
      </c>
      <c r="U40" s="146">
        <v>21</v>
      </c>
      <c r="V40" s="146">
        <v>22</v>
      </c>
      <c r="W40" s="146">
        <v>290</v>
      </c>
      <c r="X40" s="146">
        <v>106</v>
      </c>
      <c r="Y40" s="146" t="s">
        <v>191</v>
      </c>
      <c r="Z40" s="146">
        <v>270</v>
      </c>
      <c r="AA40" s="146">
        <v>4037</v>
      </c>
    </row>
    <row r="41" spans="1:27" x14ac:dyDescent="0.25">
      <c r="A41" s="143" t="s">
        <v>253</v>
      </c>
      <c r="B41" s="143" t="s">
        <v>267</v>
      </c>
      <c r="C41" s="143" t="s">
        <v>315</v>
      </c>
      <c r="D41" s="144">
        <v>95.825803279876709</v>
      </c>
      <c r="E41" s="144">
        <v>92.775452136993408</v>
      </c>
      <c r="F41" s="144">
        <v>96.238601207733154</v>
      </c>
      <c r="G41" s="144">
        <v>94.349002838134766</v>
      </c>
      <c r="H41" s="144">
        <v>94.242143630981445</v>
      </c>
      <c r="I41" s="144">
        <v>90.454423427581787</v>
      </c>
      <c r="J41" s="145">
        <v>1.0742527432739735</v>
      </c>
      <c r="K41" s="145">
        <v>1.5755774453282356</v>
      </c>
      <c r="L41" s="145">
        <v>0.72463671676814556</v>
      </c>
      <c r="M41" s="145">
        <v>0.85080554708838463</v>
      </c>
      <c r="N41" s="145">
        <v>0.87217129766941071</v>
      </c>
      <c r="O41" s="145">
        <v>0.80993128940463066</v>
      </c>
      <c r="P41" s="146">
        <v>1403</v>
      </c>
      <c r="Q41" s="146">
        <v>2617</v>
      </c>
      <c r="R41" s="146">
        <v>2126</v>
      </c>
      <c r="S41" s="146">
        <v>3790</v>
      </c>
      <c r="T41" s="146">
        <v>2072</v>
      </c>
      <c r="U41" s="146">
        <v>2199</v>
      </c>
      <c r="V41" s="146">
        <v>66276</v>
      </c>
      <c r="W41" s="146">
        <v>71387</v>
      </c>
      <c r="X41" s="146">
        <v>75555</v>
      </c>
      <c r="Y41" s="146">
        <v>76117</v>
      </c>
      <c r="Z41" s="146">
        <v>85717</v>
      </c>
      <c r="AA41" s="146">
        <v>93197</v>
      </c>
    </row>
    <row r="42" spans="1:27" x14ac:dyDescent="0.25">
      <c r="A42" s="143" t="s">
        <v>253</v>
      </c>
      <c r="B42" s="143" t="s">
        <v>267</v>
      </c>
      <c r="C42" s="143" t="s">
        <v>316</v>
      </c>
      <c r="D42" s="144">
        <v>0.34266877919435501</v>
      </c>
      <c r="E42" s="144">
        <v>2.5719335302710533</v>
      </c>
      <c r="F42" s="144">
        <v>1.5055790543556213</v>
      </c>
      <c r="G42" s="144">
        <v>2.3637760430574417</v>
      </c>
      <c r="H42" s="144">
        <v>1.3446357101202011</v>
      </c>
      <c r="I42" s="144">
        <v>3.4300021827220917</v>
      </c>
      <c r="J42" s="145">
        <v>0.21616511512547731</v>
      </c>
      <c r="K42" s="145">
        <v>0.63256598077714443</v>
      </c>
      <c r="L42" s="145">
        <v>0.48672184348106384</v>
      </c>
      <c r="M42" s="145">
        <v>0.47130510210990906</v>
      </c>
      <c r="N42" s="145">
        <v>0.2551777521148324</v>
      </c>
      <c r="O42" s="145">
        <v>0.39243409410119057</v>
      </c>
      <c r="P42" s="146">
        <v>8</v>
      </c>
      <c r="Q42" s="146">
        <v>69</v>
      </c>
      <c r="R42" s="146">
        <v>32</v>
      </c>
      <c r="S42" s="146">
        <v>75</v>
      </c>
      <c r="T42" s="146">
        <v>32</v>
      </c>
      <c r="U42" s="146">
        <v>86</v>
      </c>
      <c r="V42" s="146">
        <v>237</v>
      </c>
      <c r="W42" s="146">
        <v>1979</v>
      </c>
      <c r="X42" s="146">
        <v>1182</v>
      </c>
      <c r="Y42" s="146">
        <v>1907</v>
      </c>
      <c r="Z42" s="146">
        <v>1223</v>
      </c>
      <c r="AA42" s="146">
        <v>3534</v>
      </c>
    </row>
    <row r="43" spans="1:27" x14ac:dyDescent="0.25">
      <c r="A43" s="143" t="s">
        <v>253</v>
      </c>
      <c r="B43" s="143" t="s">
        <v>267</v>
      </c>
      <c r="C43" s="143" t="s">
        <v>317</v>
      </c>
      <c r="D43" s="144">
        <v>0.73883435688912868</v>
      </c>
      <c r="E43" s="144">
        <v>0.12086398201063275</v>
      </c>
      <c r="F43" s="144">
        <v>0.53370357491075993</v>
      </c>
      <c r="G43" s="144">
        <v>0.70033217780292034</v>
      </c>
      <c r="H43" s="144">
        <v>0.43208654969930649</v>
      </c>
      <c r="I43" s="144">
        <v>0.35134714562445879</v>
      </c>
      <c r="J43" s="145">
        <v>0.27563113253563643</v>
      </c>
      <c r="K43" s="145">
        <v>7.6524884207174182E-2</v>
      </c>
      <c r="L43" s="145">
        <v>0.1736078062094748</v>
      </c>
      <c r="M43" s="145">
        <v>0.16879386967048049</v>
      </c>
      <c r="N43" s="145">
        <v>0.13332931557670236</v>
      </c>
      <c r="O43" s="145">
        <v>0.1296214060857892</v>
      </c>
      <c r="P43" s="146">
        <v>20</v>
      </c>
      <c r="Q43" s="146">
        <v>3</v>
      </c>
      <c r="R43" s="146">
        <v>21</v>
      </c>
      <c r="S43" s="146">
        <v>26</v>
      </c>
      <c r="T43" s="146">
        <v>13</v>
      </c>
      <c r="U43" s="146">
        <v>9</v>
      </c>
      <c r="V43" s="146">
        <v>511</v>
      </c>
      <c r="W43" s="146">
        <v>93</v>
      </c>
      <c r="X43" s="146">
        <v>419</v>
      </c>
      <c r="Y43" s="146">
        <v>565</v>
      </c>
      <c r="Z43" s="146">
        <v>393</v>
      </c>
      <c r="AA43" s="146">
        <v>362</v>
      </c>
    </row>
    <row r="44" spans="1:27" x14ac:dyDescent="0.25">
      <c r="A44" s="143" t="s">
        <v>253</v>
      </c>
      <c r="B44" s="143" t="s">
        <v>267</v>
      </c>
      <c r="C44" s="143" t="s">
        <v>318</v>
      </c>
      <c r="D44" s="144">
        <v>0.75329295359551907</v>
      </c>
      <c r="E44" s="144">
        <v>0.29761132318526506</v>
      </c>
      <c r="F44" s="144">
        <v>0.66362665966153145</v>
      </c>
      <c r="G44" s="144">
        <v>0.33343250397592783</v>
      </c>
      <c r="H44" s="144">
        <v>1.3765200041234493</v>
      </c>
      <c r="I44" s="144">
        <v>2.238139696419239</v>
      </c>
      <c r="J44" s="145">
        <v>0.35962250549346209</v>
      </c>
      <c r="K44" s="145">
        <v>0.12843714794144034</v>
      </c>
      <c r="L44" s="145">
        <v>0.27709724381566048</v>
      </c>
      <c r="M44" s="145">
        <v>8.761516073718667E-2</v>
      </c>
      <c r="N44" s="145">
        <v>0.53592771291732788</v>
      </c>
      <c r="O44" s="145">
        <v>0.55747036822140217</v>
      </c>
      <c r="P44" s="146">
        <v>36</v>
      </c>
      <c r="Q44" s="146">
        <v>12</v>
      </c>
      <c r="R44" s="146">
        <v>31</v>
      </c>
      <c r="S44" s="146">
        <v>15</v>
      </c>
      <c r="T44" s="146">
        <v>35</v>
      </c>
      <c r="U44" s="146">
        <v>47</v>
      </c>
      <c r="V44" s="146">
        <v>521</v>
      </c>
      <c r="W44" s="146">
        <v>229</v>
      </c>
      <c r="X44" s="146">
        <v>521</v>
      </c>
      <c r="Y44" s="146">
        <v>269</v>
      </c>
      <c r="Z44" s="146">
        <v>1252</v>
      </c>
      <c r="AA44" s="146">
        <v>2306</v>
      </c>
    </row>
    <row r="45" spans="1:27" x14ac:dyDescent="0.25">
      <c r="A45" s="143" t="s">
        <v>253</v>
      </c>
      <c r="B45" s="143" t="s">
        <v>267</v>
      </c>
      <c r="C45" s="143" t="s">
        <v>319</v>
      </c>
      <c r="D45" s="144">
        <v>0.24290443398058414</v>
      </c>
      <c r="E45" s="144">
        <v>0.6861954927444458</v>
      </c>
      <c r="F45" s="144">
        <v>3.3117644488811493E-2</v>
      </c>
      <c r="G45" s="144">
        <v>4.7101988457143307E-2</v>
      </c>
      <c r="H45" s="144">
        <v>0.94993077218532562</v>
      </c>
      <c r="I45" s="144">
        <v>0.18634987063705921</v>
      </c>
      <c r="J45" s="145">
        <v>0.14667712384834886</v>
      </c>
      <c r="K45" s="145">
        <v>0.29444866813719273</v>
      </c>
      <c r="L45" s="145">
        <v>3.3405749127268791E-2</v>
      </c>
      <c r="M45" s="145">
        <v>2.9414656455628574E-2</v>
      </c>
      <c r="N45" s="145">
        <v>0.65790889784693718</v>
      </c>
      <c r="O45" s="145">
        <v>0.12545883655548096</v>
      </c>
      <c r="P45" s="146">
        <v>14</v>
      </c>
      <c r="Q45" s="146">
        <v>23</v>
      </c>
      <c r="R45" s="146">
        <v>2</v>
      </c>
      <c r="S45" s="146">
        <v>3</v>
      </c>
      <c r="T45" s="146">
        <v>8</v>
      </c>
      <c r="U45" s="146">
        <v>4</v>
      </c>
      <c r="V45" s="146">
        <v>168</v>
      </c>
      <c r="W45" s="146">
        <v>528</v>
      </c>
      <c r="X45" s="146">
        <v>26</v>
      </c>
      <c r="Y45" s="146">
        <v>38</v>
      </c>
      <c r="Z45" s="146">
        <v>864</v>
      </c>
      <c r="AA45" s="146">
        <v>192</v>
      </c>
    </row>
    <row r="46" spans="1:27" x14ac:dyDescent="0.25">
      <c r="A46" s="143" t="s">
        <v>253</v>
      </c>
      <c r="B46" s="143" t="s">
        <v>267</v>
      </c>
      <c r="C46" s="143" t="s">
        <v>320</v>
      </c>
      <c r="D46" s="144">
        <v>1.7668407410383224</v>
      </c>
      <c r="E46" s="144">
        <v>3.3646974712610245</v>
      </c>
      <c r="F46" s="144">
        <v>0.87507003918290138</v>
      </c>
      <c r="G46" s="144">
        <v>2.1604938432574272</v>
      </c>
      <c r="H46" s="144">
        <v>1.4952613040804863</v>
      </c>
      <c r="I46" s="144">
        <v>2.6341330260038376</v>
      </c>
      <c r="J46" s="145">
        <v>0.78425975516438484</v>
      </c>
      <c r="K46" s="145">
        <v>1.4455832540988922</v>
      </c>
      <c r="L46" s="145">
        <v>0.28099385090172291</v>
      </c>
      <c r="M46" s="145">
        <v>0.61653736047446728</v>
      </c>
      <c r="N46" s="145">
        <v>0.49426141194999218</v>
      </c>
      <c r="O46" s="145">
        <v>0.5240399856120348</v>
      </c>
      <c r="P46" s="146">
        <v>61</v>
      </c>
      <c r="Q46" s="146">
        <v>93</v>
      </c>
      <c r="R46" s="146">
        <v>51</v>
      </c>
      <c r="S46" s="146">
        <v>79</v>
      </c>
      <c r="T46" s="146">
        <v>66</v>
      </c>
      <c r="U46" s="146">
        <v>59</v>
      </c>
      <c r="V46" s="146">
        <v>1222</v>
      </c>
      <c r="W46" s="146">
        <v>2589</v>
      </c>
      <c r="X46" s="146">
        <v>687</v>
      </c>
      <c r="Y46" s="146">
        <v>1743</v>
      </c>
      <c r="Z46" s="146">
        <v>1360</v>
      </c>
      <c r="AA46" s="146">
        <v>2714</v>
      </c>
    </row>
    <row r="47" spans="1:27" x14ac:dyDescent="0.25">
      <c r="A47" s="143" t="s">
        <v>253</v>
      </c>
      <c r="B47" s="143" t="s">
        <v>267</v>
      </c>
      <c r="C47" s="143" t="s">
        <v>321</v>
      </c>
      <c r="D47" s="144">
        <v>0.3296560375019908</v>
      </c>
      <c r="E47" s="144">
        <v>0.18324538832530379</v>
      </c>
      <c r="F47" s="144">
        <v>0.15030315844342113</v>
      </c>
      <c r="G47" s="144">
        <v>4.586246213875711E-2</v>
      </c>
      <c r="H47" s="144">
        <v>0.1594212488271296</v>
      </c>
      <c r="I47" s="144">
        <v>0.70560602471232414</v>
      </c>
      <c r="J47" s="145">
        <v>0.21522426977753639</v>
      </c>
      <c r="K47" s="145">
        <v>9.5080980099737644E-2</v>
      </c>
      <c r="L47" s="145">
        <v>6.4724404364824295E-2</v>
      </c>
      <c r="M47" s="145">
        <v>4.5879225945100188E-2</v>
      </c>
      <c r="N47" s="145">
        <v>3.9923502481542528E-2</v>
      </c>
      <c r="O47" s="145">
        <v>0.19176950445398688</v>
      </c>
      <c r="P47" s="146">
        <v>8</v>
      </c>
      <c r="Q47" s="146">
        <v>6</v>
      </c>
      <c r="R47" s="146">
        <v>19</v>
      </c>
      <c r="S47" s="146">
        <v>1</v>
      </c>
      <c r="T47" s="146">
        <v>8</v>
      </c>
      <c r="U47" s="146">
        <v>16</v>
      </c>
      <c r="V47" s="146">
        <v>228</v>
      </c>
      <c r="W47" s="146">
        <v>141</v>
      </c>
      <c r="X47" s="146">
        <v>118</v>
      </c>
      <c r="Y47" s="146">
        <v>37</v>
      </c>
      <c r="Z47" s="146">
        <v>145</v>
      </c>
      <c r="AA47" s="146">
        <v>727</v>
      </c>
    </row>
    <row r="48" spans="1:27" x14ac:dyDescent="0.25">
      <c r="A48" s="143" t="s">
        <v>253</v>
      </c>
      <c r="B48" s="143" t="s">
        <v>268</v>
      </c>
      <c r="C48" s="143" t="s">
        <v>315</v>
      </c>
      <c r="D48" s="144">
        <v>94.948458671569824</v>
      </c>
      <c r="E48" s="144">
        <v>93.128299713134766</v>
      </c>
      <c r="F48" s="144">
        <v>91.46689772605896</v>
      </c>
      <c r="G48" s="144">
        <v>92.120766639709473</v>
      </c>
      <c r="H48" s="144">
        <v>90.459215641021729</v>
      </c>
      <c r="I48" s="144">
        <v>86.102020740509033</v>
      </c>
      <c r="J48" s="145">
        <v>0.57291323319077492</v>
      </c>
      <c r="K48" s="145">
        <v>0.89131500571966171</v>
      </c>
      <c r="L48" s="145">
        <v>1.8403586000204086</v>
      </c>
      <c r="M48" s="145">
        <v>1.14581398665905</v>
      </c>
      <c r="N48" s="145">
        <v>1.28987031057477</v>
      </c>
      <c r="O48" s="145">
        <v>1.4315816573798656</v>
      </c>
      <c r="P48" s="146">
        <v>2812</v>
      </c>
      <c r="Q48" s="146">
        <v>2143</v>
      </c>
      <c r="R48" s="146">
        <v>2770</v>
      </c>
      <c r="S48" s="146">
        <v>3465</v>
      </c>
      <c r="T48" s="146">
        <v>2786</v>
      </c>
      <c r="U48" s="146">
        <v>2262</v>
      </c>
      <c r="V48" s="146">
        <v>191136</v>
      </c>
      <c r="W48" s="146">
        <v>191374</v>
      </c>
      <c r="X48" s="146">
        <v>190778</v>
      </c>
      <c r="Y48" s="146">
        <v>209034</v>
      </c>
      <c r="Z48" s="146">
        <v>218497</v>
      </c>
      <c r="AA48" s="146">
        <v>239194</v>
      </c>
    </row>
    <row r="49" spans="1:27" x14ac:dyDescent="0.25">
      <c r="A49" s="143" t="s">
        <v>253</v>
      </c>
      <c r="B49" s="143" t="s">
        <v>268</v>
      </c>
      <c r="C49" s="143" t="s">
        <v>316</v>
      </c>
      <c r="D49" s="144">
        <v>1.0710116475820541</v>
      </c>
      <c r="E49" s="144">
        <v>2.8209932148456573</v>
      </c>
      <c r="F49" s="144">
        <v>3.2741062343120575</v>
      </c>
      <c r="G49" s="144">
        <v>2.3317307233810425</v>
      </c>
      <c r="H49" s="144">
        <v>3.0143825337290764</v>
      </c>
      <c r="I49" s="144">
        <v>4.0093161165714264</v>
      </c>
      <c r="J49" s="145">
        <v>0.2705311868339777</v>
      </c>
      <c r="K49" s="145">
        <v>0.52157272584736347</v>
      </c>
      <c r="L49" s="145">
        <v>1.8128490075469017</v>
      </c>
      <c r="M49" s="145">
        <v>0.38298214785754681</v>
      </c>
      <c r="N49" s="145">
        <v>0.55059194564819336</v>
      </c>
      <c r="O49" s="145">
        <v>0.46882010065019131</v>
      </c>
      <c r="P49" s="146">
        <v>48</v>
      </c>
      <c r="Q49" s="146">
        <v>72</v>
      </c>
      <c r="R49" s="146">
        <v>49</v>
      </c>
      <c r="S49" s="146">
        <v>95</v>
      </c>
      <c r="T49" s="146">
        <v>87</v>
      </c>
      <c r="U49" s="146">
        <v>105</v>
      </c>
      <c r="V49" s="146">
        <v>2156</v>
      </c>
      <c r="W49" s="146">
        <v>5797</v>
      </c>
      <c r="X49" s="146">
        <v>6829</v>
      </c>
      <c r="Y49" s="146">
        <v>5291</v>
      </c>
      <c r="Z49" s="146">
        <v>7281</v>
      </c>
      <c r="AA49" s="146">
        <v>11138</v>
      </c>
    </row>
    <row r="50" spans="1:27" x14ac:dyDescent="0.25">
      <c r="A50" s="143" t="s">
        <v>253</v>
      </c>
      <c r="B50" s="143" t="s">
        <v>268</v>
      </c>
      <c r="C50" s="143" t="s">
        <v>317</v>
      </c>
      <c r="D50" s="144">
        <v>0.68105612881481647</v>
      </c>
      <c r="E50" s="144">
        <v>0.21265724208205938</v>
      </c>
      <c r="F50" s="144">
        <v>0.68512195721268654</v>
      </c>
      <c r="G50" s="144">
        <v>0.23136620875447989</v>
      </c>
      <c r="H50" s="144">
        <v>0.19292711513116956</v>
      </c>
      <c r="I50" s="144">
        <v>0.52915196865797043</v>
      </c>
      <c r="J50" s="145">
        <v>0.24691172875463963</v>
      </c>
      <c r="K50" s="145">
        <v>0.1379429129883647</v>
      </c>
      <c r="L50" s="145">
        <v>0.30940433498471975</v>
      </c>
      <c r="M50" s="145">
        <v>7.5094000203534961E-2</v>
      </c>
      <c r="N50" s="145">
        <v>7.558377692475915E-2</v>
      </c>
      <c r="O50" s="145">
        <v>0.14475828502327204</v>
      </c>
      <c r="P50" s="146">
        <v>26</v>
      </c>
      <c r="Q50" s="146">
        <v>7</v>
      </c>
      <c r="R50" s="146">
        <v>18</v>
      </c>
      <c r="S50" s="146">
        <v>10</v>
      </c>
      <c r="T50" s="146">
        <v>9</v>
      </c>
      <c r="U50" s="146">
        <v>14</v>
      </c>
      <c r="V50" s="146">
        <v>1371</v>
      </c>
      <c r="W50" s="146">
        <v>437</v>
      </c>
      <c r="X50" s="146">
        <v>1429</v>
      </c>
      <c r="Y50" s="146">
        <v>525</v>
      </c>
      <c r="Z50" s="146">
        <v>466</v>
      </c>
      <c r="AA50" s="146">
        <v>1470</v>
      </c>
    </row>
    <row r="51" spans="1:27" x14ac:dyDescent="0.25">
      <c r="A51" s="143" t="s">
        <v>253</v>
      </c>
      <c r="B51" s="143" t="s">
        <v>268</v>
      </c>
      <c r="C51" s="143" t="s">
        <v>318</v>
      </c>
      <c r="D51" s="144">
        <v>1.3268423266708851</v>
      </c>
      <c r="E51" s="144">
        <v>1.5533224679529667</v>
      </c>
      <c r="F51" s="144">
        <v>1.9431766122579575</v>
      </c>
      <c r="G51" s="144">
        <v>2.183656208217144</v>
      </c>
      <c r="H51" s="144">
        <v>1.8526798114180565</v>
      </c>
      <c r="I51" s="144">
        <v>3.8527302443981171</v>
      </c>
      <c r="J51" s="145">
        <v>0.25446554645895958</v>
      </c>
      <c r="K51" s="145">
        <v>0.30656370799988508</v>
      </c>
      <c r="L51" s="145">
        <v>0.53855814039707184</v>
      </c>
      <c r="M51" s="145">
        <v>0.62304469756782055</v>
      </c>
      <c r="N51" s="145">
        <v>0.2307042246684432</v>
      </c>
      <c r="O51" s="145">
        <v>0.85873035714030266</v>
      </c>
      <c r="P51" s="146">
        <v>140</v>
      </c>
      <c r="Q51" s="146">
        <v>85</v>
      </c>
      <c r="R51" s="146">
        <v>99</v>
      </c>
      <c r="S51" s="146">
        <v>69</v>
      </c>
      <c r="T51" s="146">
        <v>68</v>
      </c>
      <c r="U51" s="146">
        <v>125</v>
      </c>
      <c r="V51" s="146">
        <v>2671</v>
      </c>
      <c r="W51" s="146">
        <v>3192</v>
      </c>
      <c r="X51" s="146">
        <v>4053</v>
      </c>
      <c r="Y51" s="146">
        <v>4955</v>
      </c>
      <c r="Z51" s="146">
        <v>4475</v>
      </c>
      <c r="AA51" s="146">
        <v>10703</v>
      </c>
    </row>
    <row r="52" spans="1:27" x14ac:dyDescent="0.25">
      <c r="A52" s="143" t="s">
        <v>253</v>
      </c>
      <c r="B52" s="143" t="s">
        <v>268</v>
      </c>
      <c r="C52" s="143" t="s">
        <v>319</v>
      </c>
      <c r="D52" s="144">
        <v>0.66963066346943378</v>
      </c>
      <c r="E52" s="144">
        <v>0.98737198859453201</v>
      </c>
      <c r="F52" s="144">
        <v>0.5796448327600956</v>
      </c>
      <c r="G52" s="144">
        <v>0.4587661474943161</v>
      </c>
      <c r="H52" s="144">
        <v>1.043296791613102</v>
      </c>
      <c r="I52" s="144">
        <v>0.72497418150305748</v>
      </c>
      <c r="J52" s="145">
        <v>0.11674989946186543</v>
      </c>
      <c r="K52" s="145">
        <v>0.29269668739289045</v>
      </c>
      <c r="L52" s="145">
        <v>0.13022754574194551</v>
      </c>
      <c r="M52" s="145">
        <v>0.2664198400452733</v>
      </c>
      <c r="N52" s="145">
        <v>0.24174710270017385</v>
      </c>
      <c r="O52" s="145">
        <v>0.14216162962839007</v>
      </c>
      <c r="P52" s="146">
        <v>82</v>
      </c>
      <c r="Q52" s="146">
        <v>53</v>
      </c>
      <c r="R52" s="146">
        <v>27</v>
      </c>
      <c r="S52" s="146">
        <v>21</v>
      </c>
      <c r="T52" s="146">
        <v>45</v>
      </c>
      <c r="U52" s="146">
        <v>33</v>
      </c>
      <c r="V52" s="146">
        <v>1348</v>
      </c>
      <c r="W52" s="146">
        <v>2029</v>
      </c>
      <c r="X52" s="146">
        <v>1209</v>
      </c>
      <c r="Y52" s="146">
        <v>1041</v>
      </c>
      <c r="Z52" s="146">
        <v>2520</v>
      </c>
      <c r="AA52" s="146">
        <v>2014</v>
      </c>
    </row>
    <row r="53" spans="1:27" x14ac:dyDescent="0.25">
      <c r="A53" s="143" t="s">
        <v>253</v>
      </c>
      <c r="B53" s="143" t="s">
        <v>268</v>
      </c>
      <c r="C53" s="143" t="s">
        <v>320</v>
      </c>
      <c r="D53" s="144">
        <v>1.1882467195391655</v>
      </c>
      <c r="E53" s="144">
        <v>1.082264818251133</v>
      </c>
      <c r="F53" s="144">
        <v>1.7916729673743248</v>
      </c>
      <c r="G53" s="144">
        <v>2.613336406648159</v>
      </c>
      <c r="H53" s="144">
        <v>3.3344097435474396</v>
      </c>
      <c r="I53" s="144">
        <v>3.7648983299732208</v>
      </c>
      <c r="J53" s="145">
        <v>0.31052408739924431</v>
      </c>
      <c r="K53" s="145">
        <v>0.29547929298132658</v>
      </c>
      <c r="L53" s="145">
        <v>0.36339047364890575</v>
      </c>
      <c r="M53" s="145">
        <v>1.1877574026584625</v>
      </c>
      <c r="N53" s="145">
        <v>0.68200314417481422</v>
      </c>
      <c r="O53" s="145">
        <v>0.74601569212973118</v>
      </c>
      <c r="P53" s="146">
        <v>94</v>
      </c>
      <c r="Q53" s="146">
        <v>52</v>
      </c>
      <c r="R53" s="146">
        <v>65</v>
      </c>
      <c r="S53" s="146">
        <v>84</v>
      </c>
      <c r="T53" s="146">
        <v>127</v>
      </c>
      <c r="U53" s="146">
        <v>143</v>
      </c>
      <c r="V53" s="146">
        <v>2392</v>
      </c>
      <c r="W53" s="146">
        <v>2224</v>
      </c>
      <c r="X53" s="146">
        <v>3737</v>
      </c>
      <c r="Y53" s="146">
        <v>5930</v>
      </c>
      <c r="Z53" s="146">
        <v>8054</v>
      </c>
      <c r="AA53" s="146">
        <v>10459</v>
      </c>
    </row>
    <row r="54" spans="1:27" x14ac:dyDescent="0.25">
      <c r="A54" s="143" t="s">
        <v>253</v>
      </c>
      <c r="B54" s="143" t="s">
        <v>268</v>
      </c>
      <c r="C54" s="143" t="s">
        <v>321</v>
      </c>
      <c r="D54" s="144">
        <v>0.11475124629214406</v>
      </c>
      <c r="E54" s="144">
        <v>0.21509039215743542</v>
      </c>
      <c r="F54" s="144">
        <v>0.25937787722796202</v>
      </c>
      <c r="G54" s="144">
        <v>6.0375564498826861E-2</v>
      </c>
      <c r="H54" s="144">
        <v>0.10308766504749656</v>
      </c>
      <c r="I54" s="144">
        <v>1.0169076733291149</v>
      </c>
      <c r="J54" s="145">
        <v>4.4352575787343085E-2</v>
      </c>
      <c r="K54" s="145">
        <v>9.1845786664634943E-2</v>
      </c>
      <c r="L54" s="145">
        <v>0.1356224762275815</v>
      </c>
      <c r="M54" s="145">
        <v>5.9744191821664572E-2</v>
      </c>
      <c r="N54" s="145">
        <v>4.9591058632358909E-2</v>
      </c>
      <c r="O54" s="145">
        <v>0.28403748292475939</v>
      </c>
      <c r="P54" s="146">
        <v>10</v>
      </c>
      <c r="Q54" s="146">
        <v>6</v>
      </c>
      <c r="R54" s="146">
        <v>8</v>
      </c>
      <c r="S54" s="146">
        <v>1</v>
      </c>
      <c r="T54" s="146">
        <v>5</v>
      </c>
      <c r="U54" s="146">
        <v>28</v>
      </c>
      <c r="V54" s="146">
        <v>231</v>
      </c>
      <c r="W54" s="146">
        <v>442</v>
      </c>
      <c r="X54" s="146">
        <v>541</v>
      </c>
      <c r="Y54" s="146">
        <v>137</v>
      </c>
      <c r="Z54" s="146">
        <v>249</v>
      </c>
      <c r="AA54" s="146">
        <v>2825</v>
      </c>
    </row>
    <row r="55" spans="1:27" x14ac:dyDescent="0.25">
      <c r="A55" s="143" t="s">
        <v>253</v>
      </c>
      <c r="B55" s="143" t="s">
        <v>269</v>
      </c>
      <c r="C55" s="143" t="s">
        <v>315</v>
      </c>
      <c r="D55" s="144">
        <v>91.194552183151245</v>
      </c>
      <c r="E55" s="144">
        <v>89.98563289642334</v>
      </c>
      <c r="F55" s="144">
        <v>85.487139225006104</v>
      </c>
      <c r="G55" s="144">
        <v>86.202013492584229</v>
      </c>
      <c r="H55" s="144">
        <v>85.647094249725342</v>
      </c>
      <c r="I55" s="144">
        <v>87.031793594360352</v>
      </c>
      <c r="J55" s="145">
        <v>1.1537927202880383</v>
      </c>
      <c r="K55" s="145">
        <v>0.91981180012226105</v>
      </c>
      <c r="L55" s="145">
        <v>1.1380682699382305</v>
      </c>
      <c r="M55" s="145">
        <v>0.8342440240085125</v>
      </c>
      <c r="N55" s="145">
        <v>0.97075868397951126</v>
      </c>
      <c r="O55" s="145">
        <v>0.68963910453021526</v>
      </c>
      <c r="P55" s="146">
        <v>6964</v>
      </c>
      <c r="Q55" s="146">
        <v>4012</v>
      </c>
      <c r="R55" s="146">
        <v>5383</v>
      </c>
      <c r="S55" s="146">
        <v>7546</v>
      </c>
      <c r="T55" s="146">
        <v>5449</v>
      </c>
      <c r="U55" s="146">
        <v>5398</v>
      </c>
      <c r="V55" s="146">
        <v>453205</v>
      </c>
      <c r="W55" s="146">
        <v>491569</v>
      </c>
      <c r="X55" s="146">
        <v>482704</v>
      </c>
      <c r="Y55" s="146">
        <v>509853</v>
      </c>
      <c r="Z55" s="146">
        <v>535374</v>
      </c>
      <c r="AA55" s="146">
        <v>592690</v>
      </c>
    </row>
    <row r="56" spans="1:27" x14ac:dyDescent="0.25">
      <c r="A56" s="143" t="s">
        <v>253</v>
      </c>
      <c r="B56" s="143" t="s">
        <v>269</v>
      </c>
      <c r="C56" s="143" t="s">
        <v>316</v>
      </c>
      <c r="D56" s="144">
        <v>2.4587243795394897</v>
      </c>
      <c r="E56" s="144">
        <v>6.3100084662437439</v>
      </c>
      <c r="F56" s="144">
        <v>9.4477824866771698</v>
      </c>
      <c r="G56" s="144">
        <v>9.4146206974983215</v>
      </c>
      <c r="H56" s="144">
        <v>9.3563675880432129</v>
      </c>
      <c r="I56" s="144">
        <v>6.3998155295848846</v>
      </c>
      <c r="J56" s="145">
        <v>0.32871756702661514</v>
      </c>
      <c r="K56" s="145">
        <v>0.7711371872574091</v>
      </c>
      <c r="L56" s="145">
        <v>0.99142370745539665</v>
      </c>
      <c r="M56" s="145">
        <v>0.54989755153656006</v>
      </c>
      <c r="N56" s="145">
        <v>0.78479424118995667</v>
      </c>
      <c r="O56" s="145">
        <v>0.40875044651329517</v>
      </c>
      <c r="P56" s="146">
        <v>201</v>
      </c>
      <c r="Q56" s="146">
        <v>257</v>
      </c>
      <c r="R56" s="146">
        <v>554</v>
      </c>
      <c r="S56" s="146">
        <v>862</v>
      </c>
      <c r="T56" s="146">
        <v>557</v>
      </c>
      <c r="U56" s="146">
        <v>433</v>
      </c>
      <c r="V56" s="146">
        <v>12219</v>
      </c>
      <c r="W56" s="146">
        <v>34470</v>
      </c>
      <c r="X56" s="146">
        <v>53347</v>
      </c>
      <c r="Y56" s="146">
        <v>55684</v>
      </c>
      <c r="Z56" s="146">
        <v>58486</v>
      </c>
      <c r="AA56" s="146">
        <v>43583</v>
      </c>
    </row>
    <row r="57" spans="1:27" x14ac:dyDescent="0.25">
      <c r="A57" s="143" t="s">
        <v>253</v>
      </c>
      <c r="B57" s="143" t="s">
        <v>269</v>
      </c>
      <c r="C57" s="143" t="s">
        <v>317</v>
      </c>
      <c r="D57" s="144">
        <v>2.7603553608059883</v>
      </c>
      <c r="E57" s="144">
        <v>0.51329457201063633</v>
      </c>
      <c r="F57" s="144">
        <v>2.6005443185567856</v>
      </c>
      <c r="G57" s="144">
        <v>1.5864051878452301</v>
      </c>
      <c r="H57" s="144">
        <v>0.91874329373240471</v>
      </c>
      <c r="I57" s="144">
        <v>0.91321049258112907</v>
      </c>
      <c r="J57" s="145">
        <v>0.76664858497679234</v>
      </c>
      <c r="K57" s="145">
        <v>0.2773993881419301</v>
      </c>
      <c r="L57" s="145">
        <v>0.49411887302994728</v>
      </c>
      <c r="M57" s="145">
        <v>0.25177125353366137</v>
      </c>
      <c r="N57" s="145">
        <v>0.17465720884501934</v>
      </c>
      <c r="O57" s="145">
        <v>0.1457936130464077</v>
      </c>
      <c r="P57" s="146">
        <v>137</v>
      </c>
      <c r="Q57" s="146">
        <v>19</v>
      </c>
      <c r="R57" s="146">
        <v>165</v>
      </c>
      <c r="S57" s="146">
        <v>121</v>
      </c>
      <c r="T57" s="146">
        <v>65</v>
      </c>
      <c r="U57" s="146">
        <v>62</v>
      </c>
      <c r="V57" s="146">
        <v>13718</v>
      </c>
      <c r="W57" s="146">
        <v>2804</v>
      </c>
      <c r="X57" s="146">
        <v>14684</v>
      </c>
      <c r="Y57" s="146">
        <v>9383</v>
      </c>
      <c r="Z57" s="146">
        <v>5743</v>
      </c>
      <c r="AA57" s="146">
        <v>6219</v>
      </c>
    </row>
    <row r="58" spans="1:27" x14ac:dyDescent="0.25">
      <c r="A58" s="143" t="s">
        <v>253</v>
      </c>
      <c r="B58" s="143" t="s">
        <v>269</v>
      </c>
      <c r="C58" s="143" t="s">
        <v>318</v>
      </c>
      <c r="D58" s="144">
        <v>2.149849571287632</v>
      </c>
      <c r="E58" s="144">
        <v>1.4847832731902599</v>
      </c>
      <c r="F58" s="144">
        <v>1.4362853951752186</v>
      </c>
      <c r="G58" s="144">
        <v>1.8917497247457504</v>
      </c>
      <c r="H58" s="144">
        <v>2.8664534911513329</v>
      </c>
      <c r="I58" s="144">
        <v>2.7813347056508064</v>
      </c>
      <c r="J58" s="145">
        <v>0.42289677076041698</v>
      </c>
      <c r="K58" s="145">
        <v>0.34868186339735985</v>
      </c>
      <c r="L58" s="145">
        <v>0.202789600007236</v>
      </c>
      <c r="M58" s="145">
        <v>0.47190133482217789</v>
      </c>
      <c r="N58" s="145">
        <v>0.44007934629917145</v>
      </c>
      <c r="O58" s="145">
        <v>0.2436676062643528</v>
      </c>
      <c r="P58" s="146">
        <v>414</v>
      </c>
      <c r="Q58" s="146">
        <v>170</v>
      </c>
      <c r="R58" s="146">
        <v>252</v>
      </c>
      <c r="S58" s="146">
        <v>329</v>
      </c>
      <c r="T58" s="146">
        <v>369</v>
      </c>
      <c r="U58" s="146">
        <v>262</v>
      </c>
      <c r="V58" s="146">
        <v>10684</v>
      </c>
      <c r="W58" s="146">
        <v>8111</v>
      </c>
      <c r="X58" s="146">
        <v>8110</v>
      </c>
      <c r="Y58" s="146">
        <v>11189</v>
      </c>
      <c r="Z58" s="146">
        <v>17918</v>
      </c>
      <c r="AA58" s="146">
        <v>18941</v>
      </c>
    </row>
    <row r="59" spans="1:27" x14ac:dyDescent="0.25">
      <c r="A59" s="143" t="s">
        <v>253</v>
      </c>
      <c r="B59" s="143" t="s">
        <v>269</v>
      </c>
      <c r="C59" s="143" t="s">
        <v>319</v>
      </c>
      <c r="D59" s="144">
        <v>0.20162386354058981</v>
      </c>
      <c r="E59" s="144">
        <v>0.17756624147295952</v>
      </c>
      <c r="F59" s="144">
        <v>6.8006612127646804E-2</v>
      </c>
      <c r="G59" s="144">
        <v>0.10719182901084423</v>
      </c>
      <c r="H59" s="144">
        <v>0.31899253372102976</v>
      </c>
      <c r="I59" s="144">
        <v>0.33230348490178585</v>
      </c>
      <c r="J59" s="145">
        <v>7.9335249029099941E-2</v>
      </c>
      <c r="K59" s="145">
        <v>6.345912697724998E-2</v>
      </c>
      <c r="L59" s="145">
        <v>1.5623973740730435E-2</v>
      </c>
      <c r="M59" s="145">
        <v>3.699201624840498E-2</v>
      </c>
      <c r="N59" s="145">
        <v>0.20562701392918825</v>
      </c>
      <c r="O59" s="145">
        <v>0.16614528140053153</v>
      </c>
      <c r="P59" s="146">
        <v>68</v>
      </c>
      <c r="Q59" s="146">
        <v>24</v>
      </c>
      <c r="R59" s="146">
        <v>12</v>
      </c>
      <c r="S59" s="146">
        <v>18</v>
      </c>
      <c r="T59" s="146">
        <v>32</v>
      </c>
      <c r="U59" s="146">
        <v>22</v>
      </c>
      <c r="V59" s="146">
        <v>1002</v>
      </c>
      <c r="W59" s="146">
        <v>970</v>
      </c>
      <c r="X59" s="146">
        <v>384</v>
      </c>
      <c r="Y59" s="146">
        <v>634</v>
      </c>
      <c r="Z59" s="146">
        <v>1994</v>
      </c>
      <c r="AA59" s="146">
        <v>2263</v>
      </c>
    </row>
    <row r="60" spans="1:27" x14ac:dyDescent="0.25">
      <c r="A60" s="143" t="s">
        <v>253</v>
      </c>
      <c r="B60" s="143" t="s">
        <v>269</v>
      </c>
      <c r="C60" s="143" t="s">
        <v>320</v>
      </c>
      <c r="D60" s="144">
        <v>0.79462332651019096</v>
      </c>
      <c r="E60" s="144">
        <v>0.59475540183484554</v>
      </c>
      <c r="F60" s="144">
        <v>0.63632223755121231</v>
      </c>
      <c r="G60" s="144">
        <v>0.79802116379141808</v>
      </c>
      <c r="H60" s="144">
        <v>0.74116969481110573</v>
      </c>
      <c r="I60" s="144">
        <v>1.1844277381896973</v>
      </c>
      <c r="J60" s="145">
        <v>0.46957191079854965</v>
      </c>
      <c r="K60" s="145">
        <v>0.24741289671510458</v>
      </c>
      <c r="L60" s="145">
        <v>0.17624263418838382</v>
      </c>
      <c r="M60" s="145">
        <v>0.21354649215936661</v>
      </c>
      <c r="N60" s="145">
        <v>0.18513839459046721</v>
      </c>
      <c r="O60" s="145">
        <v>0.21166338119655848</v>
      </c>
      <c r="P60" s="146">
        <v>111</v>
      </c>
      <c r="Q60" s="146">
        <v>77</v>
      </c>
      <c r="R60" s="146">
        <v>69</v>
      </c>
      <c r="S60" s="146">
        <v>122</v>
      </c>
      <c r="T60" s="146">
        <v>92</v>
      </c>
      <c r="U60" s="146">
        <v>92</v>
      </c>
      <c r="V60" s="146">
        <v>3949</v>
      </c>
      <c r="W60" s="146">
        <v>3249</v>
      </c>
      <c r="X60" s="146">
        <v>3593</v>
      </c>
      <c r="Y60" s="146">
        <v>4720</v>
      </c>
      <c r="Z60" s="146">
        <v>4633</v>
      </c>
      <c r="AA60" s="146">
        <v>8066</v>
      </c>
    </row>
    <row r="61" spans="1:27" x14ac:dyDescent="0.25">
      <c r="A61" s="143" t="s">
        <v>253</v>
      </c>
      <c r="B61" s="143" t="s">
        <v>269</v>
      </c>
      <c r="C61" s="143" t="s">
        <v>321</v>
      </c>
      <c r="D61" s="144">
        <v>0.44027245603501797</v>
      </c>
      <c r="E61" s="144">
        <v>0.93396184965968132</v>
      </c>
      <c r="F61" s="144">
        <v>0.3239169018343091</v>
      </c>
      <c r="G61" s="144">
        <v>0</v>
      </c>
      <c r="H61" s="144">
        <v>0.1511775073595345</v>
      </c>
      <c r="I61" s="144">
        <v>1.3571139425039291</v>
      </c>
      <c r="J61" s="145">
        <v>0.17494225176051259</v>
      </c>
      <c r="K61" s="145">
        <v>0.33949804492294788</v>
      </c>
      <c r="L61" s="145">
        <v>0.10500091593712568</v>
      </c>
      <c r="M61" s="145">
        <v>0</v>
      </c>
      <c r="N61" s="145">
        <v>5.2355811931192875E-2</v>
      </c>
      <c r="O61" s="145">
        <v>0.19625492859631777</v>
      </c>
      <c r="P61" s="146">
        <v>26</v>
      </c>
      <c r="Q61" s="146">
        <v>37</v>
      </c>
      <c r="R61" s="146">
        <v>26</v>
      </c>
      <c r="S61" s="146" t="s">
        <v>191</v>
      </c>
      <c r="T61" s="146">
        <v>11</v>
      </c>
      <c r="U61" s="146">
        <v>94</v>
      </c>
      <c r="V61" s="146">
        <v>2188</v>
      </c>
      <c r="W61" s="146">
        <v>5102</v>
      </c>
      <c r="X61" s="146">
        <v>1829</v>
      </c>
      <c r="Y61" s="146" t="s">
        <v>191</v>
      </c>
      <c r="Z61" s="146">
        <v>945</v>
      </c>
      <c r="AA61" s="146">
        <v>9242</v>
      </c>
    </row>
    <row r="62" spans="1:27" x14ac:dyDescent="0.25">
      <c r="A62" s="143" t="s">
        <v>253</v>
      </c>
      <c r="B62" s="143" t="s">
        <v>270</v>
      </c>
      <c r="C62" s="143" t="s">
        <v>315</v>
      </c>
      <c r="D62" s="144">
        <v>93.135231733322144</v>
      </c>
      <c r="E62" s="144">
        <v>91.347706317901611</v>
      </c>
      <c r="F62" s="144">
        <v>90.763008594512939</v>
      </c>
      <c r="G62" s="144">
        <v>91.472196578979492</v>
      </c>
      <c r="H62" s="144">
        <v>88.409042358398438</v>
      </c>
      <c r="I62" s="144">
        <v>89.684784412384033</v>
      </c>
      <c r="J62" s="145">
        <v>0.68795499391853809</v>
      </c>
      <c r="K62" s="145">
        <v>1.0382200591266155</v>
      </c>
      <c r="L62" s="145">
        <v>0.83395177498459816</v>
      </c>
      <c r="M62" s="145">
        <v>0.57092262431979179</v>
      </c>
      <c r="N62" s="145">
        <v>0.72975601069629192</v>
      </c>
      <c r="O62" s="145">
        <v>0.90342508628964424</v>
      </c>
      <c r="P62" s="146">
        <v>5836</v>
      </c>
      <c r="Q62" s="146">
        <v>3234</v>
      </c>
      <c r="R62" s="146">
        <v>4513</v>
      </c>
      <c r="S62" s="146">
        <v>6354</v>
      </c>
      <c r="T62" s="146">
        <v>4569</v>
      </c>
      <c r="U62" s="146">
        <v>3702</v>
      </c>
      <c r="V62" s="146">
        <v>232188</v>
      </c>
      <c r="W62" s="146">
        <v>239352</v>
      </c>
      <c r="X62" s="146">
        <v>250613</v>
      </c>
      <c r="Y62" s="146">
        <v>264072</v>
      </c>
      <c r="Z62" s="146">
        <v>270636</v>
      </c>
      <c r="AA62" s="146">
        <v>306713</v>
      </c>
    </row>
    <row r="63" spans="1:27" x14ac:dyDescent="0.25">
      <c r="A63" s="143" t="s">
        <v>253</v>
      </c>
      <c r="B63" s="143" t="s">
        <v>270</v>
      </c>
      <c r="C63" s="143" t="s">
        <v>316</v>
      </c>
      <c r="D63" s="144">
        <v>2.4412158876657486</v>
      </c>
      <c r="E63" s="144">
        <v>5.2789259701967239</v>
      </c>
      <c r="F63" s="144">
        <v>5.504530668258667</v>
      </c>
      <c r="G63" s="144">
        <v>5.6697297841310501</v>
      </c>
      <c r="H63" s="144">
        <v>7.435695081949234</v>
      </c>
      <c r="I63" s="144">
        <v>4.1357934474945068</v>
      </c>
      <c r="J63" s="145">
        <v>0.36259195767343044</v>
      </c>
      <c r="K63" s="145">
        <v>0.72774132713675499</v>
      </c>
      <c r="L63" s="145">
        <v>0.67169521935284138</v>
      </c>
      <c r="M63" s="145">
        <v>0.42751519940793514</v>
      </c>
      <c r="N63" s="145">
        <v>0.57295323349535465</v>
      </c>
      <c r="O63" s="145">
        <v>0.43216291815042496</v>
      </c>
      <c r="P63" s="146">
        <v>184</v>
      </c>
      <c r="Q63" s="146">
        <v>247</v>
      </c>
      <c r="R63" s="146">
        <v>287</v>
      </c>
      <c r="S63" s="146">
        <v>487</v>
      </c>
      <c r="T63" s="146">
        <v>383</v>
      </c>
      <c r="U63" s="146">
        <v>200</v>
      </c>
      <c r="V63" s="146">
        <v>6086</v>
      </c>
      <c r="W63" s="146">
        <v>13832</v>
      </c>
      <c r="X63" s="146">
        <v>15199</v>
      </c>
      <c r="Y63" s="146">
        <v>16368</v>
      </c>
      <c r="Z63" s="146">
        <v>22762</v>
      </c>
      <c r="AA63" s="146">
        <v>14144</v>
      </c>
    </row>
    <row r="64" spans="1:27" x14ac:dyDescent="0.25">
      <c r="A64" s="143" t="s">
        <v>253</v>
      </c>
      <c r="B64" s="143" t="s">
        <v>270</v>
      </c>
      <c r="C64" s="143" t="s">
        <v>317</v>
      </c>
      <c r="D64" s="144">
        <v>1.1427906341850758</v>
      </c>
      <c r="E64" s="144">
        <v>0.23547550663352013</v>
      </c>
      <c r="F64" s="144">
        <v>0.82175014540553093</v>
      </c>
      <c r="G64" s="144">
        <v>0.72603579610586166</v>
      </c>
      <c r="H64" s="144">
        <v>0.50699403509497643</v>
      </c>
      <c r="I64" s="144">
        <v>0.17164244782179594</v>
      </c>
      <c r="J64" s="145">
        <v>0.28767185285687447</v>
      </c>
      <c r="K64" s="145">
        <v>7.9044944141060114E-2</v>
      </c>
      <c r="L64" s="145">
        <v>0.16629671445116401</v>
      </c>
      <c r="M64" s="145">
        <v>0.11700646718963981</v>
      </c>
      <c r="N64" s="145">
        <v>0.11255432618781924</v>
      </c>
      <c r="O64" s="145">
        <v>8.5481174755841494E-2</v>
      </c>
      <c r="P64" s="146">
        <v>81</v>
      </c>
      <c r="Q64" s="146">
        <v>16</v>
      </c>
      <c r="R64" s="146">
        <v>56</v>
      </c>
      <c r="S64" s="146">
        <v>62</v>
      </c>
      <c r="T64" s="146">
        <v>29</v>
      </c>
      <c r="U64" s="146">
        <v>9</v>
      </c>
      <c r="V64" s="146">
        <v>2849</v>
      </c>
      <c r="W64" s="146">
        <v>617</v>
      </c>
      <c r="X64" s="146">
        <v>2269</v>
      </c>
      <c r="Y64" s="146">
        <v>2096</v>
      </c>
      <c r="Z64" s="146">
        <v>1552</v>
      </c>
      <c r="AA64" s="146">
        <v>587</v>
      </c>
    </row>
    <row r="65" spans="1:27" x14ac:dyDescent="0.25">
      <c r="A65" s="143" t="s">
        <v>253</v>
      </c>
      <c r="B65" s="143" t="s">
        <v>270</v>
      </c>
      <c r="C65" s="143" t="s">
        <v>318</v>
      </c>
      <c r="D65" s="144">
        <v>2.3397324606776237</v>
      </c>
      <c r="E65" s="144">
        <v>2.2498024627566338</v>
      </c>
      <c r="F65" s="144">
        <v>1.8770961090922356</v>
      </c>
      <c r="G65" s="144">
        <v>1.6609454527497292</v>
      </c>
      <c r="H65" s="144">
        <v>2.2184256464242935</v>
      </c>
      <c r="I65" s="144">
        <v>3.5389922559261322</v>
      </c>
      <c r="J65" s="145">
        <v>0.36351971793919802</v>
      </c>
      <c r="K65" s="145">
        <v>0.39222561754286289</v>
      </c>
      <c r="L65" s="145">
        <v>0.27602675836533308</v>
      </c>
      <c r="M65" s="145">
        <v>0.2931495662778616</v>
      </c>
      <c r="N65" s="145">
        <v>0.33748745918273926</v>
      </c>
      <c r="O65" s="145">
        <v>0.39288140833377838</v>
      </c>
      <c r="P65" s="146">
        <v>411</v>
      </c>
      <c r="Q65" s="146">
        <v>109</v>
      </c>
      <c r="R65" s="146">
        <v>157</v>
      </c>
      <c r="S65" s="146">
        <v>178</v>
      </c>
      <c r="T65" s="146">
        <v>161</v>
      </c>
      <c r="U65" s="146">
        <v>189</v>
      </c>
      <c r="V65" s="146">
        <v>5833</v>
      </c>
      <c r="W65" s="146">
        <v>5895</v>
      </c>
      <c r="X65" s="146">
        <v>5183</v>
      </c>
      <c r="Y65" s="146">
        <v>4795</v>
      </c>
      <c r="Z65" s="146">
        <v>6791</v>
      </c>
      <c r="AA65" s="146">
        <v>12103</v>
      </c>
    </row>
    <row r="66" spans="1:27" x14ac:dyDescent="0.25">
      <c r="A66" s="143" t="s">
        <v>253</v>
      </c>
      <c r="B66" s="143" t="s">
        <v>270</v>
      </c>
      <c r="C66" s="143" t="s">
        <v>319</v>
      </c>
      <c r="D66" s="144">
        <v>0.43722069822251797</v>
      </c>
      <c r="E66" s="144">
        <v>0.33050533384084702</v>
      </c>
      <c r="F66" s="144">
        <v>0.23685526102781296</v>
      </c>
      <c r="G66" s="144">
        <v>0.1849728636443615</v>
      </c>
      <c r="H66" s="144">
        <v>0.2926975954324007</v>
      </c>
      <c r="I66" s="144">
        <v>0.50937160849571228</v>
      </c>
      <c r="J66" s="145">
        <v>0.13977175112813711</v>
      </c>
      <c r="K66" s="145">
        <v>0.14490251196548343</v>
      </c>
      <c r="L66" s="145">
        <v>7.9736008774489164E-2</v>
      </c>
      <c r="M66" s="145">
        <v>5.6102039525285363E-2</v>
      </c>
      <c r="N66" s="145">
        <v>9.9046831019222736E-2</v>
      </c>
      <c r="O66" s="145">
        <v>0.14466533903032541</v>
      </c>
      <c r="P66" s="146">
        <v>56</v>
      </c>
      <c r="Q66" s="146">
        <v>21</v>
      </c>
      <c r="R66" s="146">
        <v>24</v>
      </c>
      <c r="S66" s="146">
        <v>56</v>
      </c>
      <c r="T66" s="146">
        <v>29</v>
      </c>
      <c r="U66" s="146">
        <v>28</v>
      </c>
      <c r="V66" s="146">
        <v>1090</v>
      </c>
      <c r="W66" s="146">
        <v>866</v>
      </c>
      <c r="X66" s="146">
        <v>654</v>
      </c>
      <c r="Y66" s="146">
        <v>534</v>
      </c>
      <c r="Z66" s="146">
        <v>896</v>
      </c>
      <c r="AA66" s="146">
        <v>1742</v>
      </c>
    </row>
    <row r="67" spans="1:27" x14ac:dyDescent="0.25">
      <c r="A67" s="143" t="s">
        <v>253</v>
      </c>
      <c r="B67" s="143" t="s">
        <v>270</v>
      </c>
      <c r="C67" s="143" t="s">
        <v>320</v>
      </c>
      <c r="D67" s="144">
        <v>0.35860121715813875</v>
      </c>
      <c r="E67" s="144">
        <v>0.36447183229029179</v>
      </c>
      <c r="F67" s="144">
        <v>0.55555957369506359</v>
      </c>
      <c r="G67" s="144">
        <v>0.28611905872821808</v>
      </c>
      <c r="H67" s="144">
        <v>0.88625950738787651</v>
      </c>
      <c r="I67" s="144">
        <v>0.60323402285575867</v>
      </c>
      <c r="J67" s="145">
        <v>0.1242256723344326</v>
      </c>
      <c r="K67" s="145">
        <v>0.15336999204009771</v>
      </c>
      <c r="L67" s="145">
        <v>0.1492365263402462</v>
      </c>
      <c r="M67" s="145">
        <v>6.6118850372731686E-2</v>
      </c>
      <c r="N67" s="145">
        <v>0.30690596904605627</v>
      </c>
      <c r="O67" s="145">
        <v>0.17943232087418437</v>
      </c>
      <c r="P67" s="146">
        <v>63</v>
      </c>
      <c r="Q67" s="146">
        <v>21</v>
      </c>
      <c r="R67" s="146">
        <v>43</v>
      </c>
      <c r="S67" s="146">
        <v>28</v>
      </c>
      <c r="T67" s="146">
        <v>60</v>
      </c>
      <c r="U67" s="146">
        <v>38</v>
      </c>
      <c r="V67" s="146">
        <v>894</v>
      </c>
      <c r="W67" s="146">
        <v>955</v>
      </c>
      <c r="X67" s="146">
        <v>1534</v>
      </c>
      <c r="Y67" s="146">
        <v>826</v>
      </c>
      <c r="Z67" s="146">
        <v>2713</v>
      </c>
      <c r="AA67" s="146">
        <v>2063</v>
      </c>
    </row>
    <row r="68" spans="1:27" x14ac:dyDescent="0.25">
      <c r="A68" s="143" t="s">
        <v>253</v>
      </c>
      <c r="B68" s="143" t="s">
        <v>270</v>
      </c>
      <c r="C68" s="143" t="s">
        <v>321</v>
      </c>
      <c r="D68" s="144">
        <v>0.14520541299134493</v>
      </c>
      <c r="E68" s="144">
        <v>0.19311282085254788</v>
      </c>
      <c r="F68" s="144">
        <v>0.24120123125612736</v>
      </c>
      <c r="G68" s="144">
        <v>0</v>
      </c>
      <c r="H68" s="144">
        <v>0.25088365655392408</v>
      </c>
      <c r="I68" s="144">
        <v>1.3561800122261047</v>
      </c>
      <c r="J68" s="145">
        <v>5.9675157535821199E-2</v>
      </c>
      <c r="K68" s="145">
        <v>9.4760506181046367E-2</v>
      </c>
      <c r="L68" s="145">
        <v>6.2090775463730097E-2</v>
      </c>
      <c r="M68" s="145">
        <v>0</v>
      </c>
      <c r="N68" s="145">
        <v>8.78461345564574E-2</v>
      </c>
      <c r="O68" s="145">
        <v>0.19846460781991482</v>
      </c>
      <c r="P68" s="146">
        <v>14</v>
      </c>
      <c r="Q68" s="146">
        <v>8</v>
      </c>
      <c r="R68" s="146">
        <v>16</v>
      </c>
      <c r="S68" s="146" t="s">
        <v>191</v>
      </c>
      <c r="T68" s="146">
        <v>10</v>
      </c>
      <c r="U68" s="146">
        <v>68</v>
      </c>
      <c r="V68" s="146">
        <v>362</v>
      </c>
      <c r="W68" s="146">
        <v>506</v>
      </c>
      <c r="X68" s="146">
        <v>666</v>
      </c>
      <c r="Y68" s="146" t="s">
        <v>191</v>
      </c>
      <c r="Z68" s="146">
        <v>768</v>
      </c>
      <c r="AA68" s="146">
        <v>4638</v>
      </c>
    </row>
    <row r="69" spans="1:27" x14ac:dyDescent="0.25">
      <c r="A69" s="143" t="s">
        <v>253</v>
      </c>
      <c r="B69" s="143" t="s">
        <v>271</v>
      </c>
      <c r="C69" s="143" t="s">
        <v>315</v>
      </c>
      <c r="D69" s="144">
        <v>88.967829942703247</v>
      </c>
      <c r="E69" s="144">
        <v>83.007997274398804</v>
      </c>
      <c r="F69" s="144">
        <v>87.035930156707764</v>
      </c>
      <c r="G69" s="144">
        <v>86.496025323867798</v>
      </c>
      <c r="H69" s="144">
        <v>82.487666606903076</v>
      </c>
      <c r="I69" s="144">
        <v>87.725615501403809</v>
      </c>
      <c r="J69" s="145">
        <v>1.03341955691576</v>
      </c>
      <c r="K69" s="145">
        <v>1.3597974553704262</v>
      </c>
      <c r="L69" s="145">
        <v>0.97361588850617409</v>
      </c>
      <c r="M69" s="145">
        <v>1.0233952663838863</v>
      </c>
      <c r="N69" s="145">
        <v>1.3684924691915512</v>
      </c>
      <c r="O69" s="145">
        <v>1.0843020863831043</v>
      </c>
      <c r="P69" s="146">
        <v>5270</v>
      </c>
      <c r="Q69" s="146">
        <v>3954</v>
      </c>
      <c r="R69" s="146">
        <v>3967</v>
      </c>
      <c r="S69" s="146">
        <v>4700</v>
      </c>
      <c r="T69" s="146">
        <v>4086</v>
      </c>
      <c r="U69" s="146">
        <v>3664</v>
      </c>
      <c r="V69" s="146">
        <v>260593</v>
      </c>
      <c r="W69" s="146">
        <v>254124</v>
      </c>
      <c r="X69" s="146">
        <v>285168</v>
      </c>
      <c r="Y69" s="146">
        <v>287268</v>
      </c>
      <c r="Z69" s="146">
        <v>289422</v>
      </c>
      <c r="AA69" s="146">
        <v>348826</v>
      </c>
    </row>
    <row r="70" spans="1:27" x14ac:dyDescent="0.25">
      <c r="A70" s="143" t="s">
        <v>253</v>
      </c>
      <c r="B70" s="143" t="s">
        <v>271</v>
      </c>
      <c r="C70" s="143" t="s">
        <v>316</v>
      </c>
      <c r="D70" s="144">
        <v>1.4673599041998386</v>
      </c>
      <c r="E70" s="144">
        <v>5.5274643003940582</v>
      </c>
      <c r="F70" s="144">
        <v>4.2726252228021622</v>
      </c>
      <c r="G70" s="144">
        <v>5.4071307182312012</v>
      </c>
      <c r="H70" s="144">
        <v>5.0395164638757706</v>
      </c>
      <c r="I70" s="144">
        <v>3.7511978298425674</v>
      </c>
      <c r="J70" s="145">
        <v>0.27319677174091339</v>
      </c>
      <c r="K70" s="145">
        <v>0.60705258511006832</v>
      </c>
      <c r="L70" s="145">
        <v>0.4738412331789732</v>
      </c>
      <c r="M70" s="145">
        <v>0.50692008808255196</v>
      </c>
      <c r="N70" s="145">
        <v>0.64572212286293507</v>
      </c>
      <c r="O70" s="145">
        <v>0.32407306134700775</v>
      </c>
      <c r="P70" s="146">
        <v>120</v>
      </c>
      <c r="Q70" s="146">
        <v>296</v>
      </c>
      <c r="R70" s="146">
        <v>226</v>
      </c>
      <c r="S70" s="146">
        <v>323</v>
      </c>
      <c r="T70" s="146">
        <v>265</v>
      </c>
      <c r="U70" s="146">
        <v>188</v>
      </c>
      <c r="V70" s="146">
        <v>4298</v>
      </c>
      <c r="W70" s="146">
        <v>16922</v>
      </c>
      <c r="X70" s="146">
        <v>13999</v>
      </c>
      <c r="Y70" s="146">
        <v>17958</v>
      </c>
      <c r="Z70" s="146">
        <v>17682</v>
      </c>
      <c r="AA70" s="146">
        <v>14916</v>
      </c>
    </row>
    <row r="71" spans="1:27" x14ac:dyDescent="0.25">
      <c r="A71" s="143" t="s">
        <v>253</v>
      </c>
      <c r="B71" s="143" t="s">
        <v>271</v>
      </c>
      <c r="C71" s="143" t="s">
        <v>317</v>
      </c>
      <c r="D71" s="144">
        <v>0.5476140882819891</v>
      </c>
      <c r="E71" s="144">
        <v>0.53536896593868732</v>
      </c>
      <c r="F71" s="144">
        <v>0.59973630122840405</v>
      </c>
      <c r="G71" s="144">
        <v>0.65458859317004681</v>
      </c>
      <c r="H71" s="144">
        <v>0.24254205636680126</v>
      </c>
      <c r="I71" s="144">
        <v>0.23690187372267246</v>
      </c>
      <c r="J71" s="145">
        <v>0.10761967860162258</v>
      </c>
      <c r="K71" s="145">
        <v>0.13799142325296998</v>
      </c>
      <c r="L71" s="145">
        <v>0.11587194167077541</v>
      </c>
      <c r="M71" s="145">
        <v>0.11536139063537121</v>
      </c>
      <c r="N71" s="145">
        <v>7.7509140828624368E-2</v>
      </c>
      <c r="O71" s="145">
        <v>8.8744604727253318E-2</v>
      </c>
      <c r="P71" s="146">
        <v>73</v>
      </c>
      <c r="Q71" s="146">
        <v>26</v>
      </c>
      <c r="R71" s="146">
        <v>35</v>
      </c>
      <c r="S71" s="146">
        <v>45</v>
      </c>
      <c r="T71" s="146">
        <v>16</v>
      </c>
      <c r="U71" s="146">
        <v>11</v>
      </c>
      <c r="V71" s="146">
        <v>1604</v>
      </c>
      <c r="W71" s="146">
        <v>1639</v>
      </c>
      <c r="X71" s="146">
        <v>1965</v>
      </c>
      <c r="Y71" s="146">
        <v>2174</v>
      </c>
      <c r="Z71" s="146">
        <v>851</v>
      </c>
      <c r="AA71" s="146">
        <v>942</v>
      </c>
    </row>
    <row r="72" spans="1:27" x14ac:dyDescent="0.25">
      <c r="A72" s="143" t="s">
        <v>253</v>
      </c>
      <c r="B72" s="143" t="s">
        <v>271</v>
      </c>
      <c r="C72" s="143" t="s">
        <v>318</v>
      </c>
      <c r="D72" s="144">
        <v>7.3620639741420746</v>
      </c>
      <c r="E72" s="144">
        <v>7.7029109001159668</v>
      </c>
      <c r="F72" s="144">
        <v>5.753500759601593</v>
      </c>
      <c r="G72" s="144">
        <v>5.4504889994859695</v>
      </c>
      <c r="H72" s="144">
        <v>8.0452136695384979</v>
      </c>
      <c r="I72" s="144">
        <v>5.0106506794691086</v>
      </c>
      <c r="J72" s="145">
        <v>0.86454730480909348</v>
      </c>
      <c r="K72" s="145">
        <v>1.13024041056633</v>
      </c>
      <c r="L72" s="145">
        <v>0.69064786657691002</v>
      </c>
      <c r="M72" s="145">
        <v>0.75929253362119198</v>
      </c>
      <c r="N72" s="145">
        <v>1.3072744011878967</v>
      </c>
      <c r="O72" s="145">
        <v>0.57005146518349648</v>
      </c>
      <c r="P72" s="146">
        <v>901</v>
      </c>
      <c r="Q72" s="146">
        <v>492</v>
      </c>
      <c r="R72" s="146">
        <v>289</v>
      </c>
      <c r="S72" s="146">
        <v>445</v>
      </c>
      <c r="T72" s="146">
        <v>455</v>
      </c>
      <c r="U72" s="146">
        <v>297</v>
      </c>
      <c r="V72" s="146">
        <v>21564</v>
      </c>
      <c r="W72" s="146">
        <v>23582</v>
      </c>
      <c r="X72" s="146">
        <v>18851</v>
      </c>
      <c r="Y72" s="146">
        <v>18102</v>
      </c>
      <c r="Z72" s="146">
        <v>28228</v>
      </c>
      <c r="AA72" s="146">
        <v>19924</v>
      </c>
    </row>
    <row r="73" spans="1:27" x14ac:dyDescent="0.25">
      <c r="A73" s="143" t="s">
        <v>253</v>
      </c>
      <c r="B73" s="143" t="s">
        <v>271</v>
      </c>
      <c r="C73" s="143" t="s">
        <v>319</v>
      </c>
      <c r="D73" s="144">
        <v>1.4478998258709908</v>
      </c>
      <c r="E73" s="144">
        <v>2.5559866800904274</v>
      </c>
      <c r="F73" s="144">
        <v>1.4756870456039906</v>
      </c>
      <c r="G73" s="144">
        <v>1.2902080081403255</v>
      </c>
      <c r="H73" s="144">
        <v>2.4849871173501015</v>
      </c>
      <c r="I73" s="144">
        <v>1.1387384496629238</v>
      </c>
      <c r="J73" s="145">
        <v>0.44012889266014099</v>
      </c>
      <c r="K73" s="145">
        <v>0.70898267440497875</v>
      </c>
      <c r="L73" s="145">
        <v>0.34895141143351793</v>
      </c>
      <c r="M73" s="145">
        <v>0.30055015813559294</v>
      </c>
      <c r="N73" s="145">
        <v>0.63576069660484791</v>
      </c>
      <c r="O73" s="145">
        <v>0.33372323960065842</v>
      </c>
      <c r="P73" s="146">
        <v>211</v>
      </c>
      <c r="Q73" s="146">
        <v>176</v>
      </c>
      <c r="R73" s="146">
        <v>94</v>
      </c>
      <c r="S73" s="146">
        <v>114</v>
      </c>
      <c r="T73" s="146">
        <v>191</v>
      </c>
      <c r="U73" s="146">
        <v>83</v>
      </c>
      <c r="V73" s="146">
        <v>4241</v>
      </c>
      <c r="W73" s="146">
        <v>7825</v>
      </c>
      <c r="X73" s="146">
        <v>4835</v>
      </c>
      <c r="Y73" s="146">
        <v>4285</v>
      </c>
      <c r="Z73" s="146">
        <v>8719</v>
      </c>
      <c r="AA73" s="146">
        <v>4528</v>
      </c>
    </row>
    <row r="74" spans="1:27" x14ac:dyDescent="0.25">
      <c r="A74" s="143" t="s">
        <v>253</v>
      </c>
      <c r="B74" s="143" t="s">
        <v>271</v>
      </c>
      <c r="C74" s="143" t="s">
        <v>320</v>
      </c>
      <c r="D74" s="144">
        <v>0.18879713024944067</v>
      </c>
      <c r="E74" s="144">
        <v>0.25118899066001177</v>
      </c>
      <c r="F74" s="144">
        <v>0.57776123285293579</v>
      </c>
      <c r="G74" s="144">
        <v>0.70155998691916466</v>
      </c>
      <c r="H74" s="144">
        <v>1.6385126858949661</v>
      </c>
      <c r="I74" s="144">
        <v>1.0841655544936657</v>
      </c>
      <c r="J74" s="145">
        <v>8.0641155363991857E-2</v>
      </c>
      <c r="K74" s="145">
        <v>9.7343343077227473E-2</v>
      </c>
      <c r="L74" s="145">
        <v>0.12694927863776684</v>
      </c>
      <c r="M74" s="145">
        <v>0.14579824637621641</v>
      </c>
      <c r="N74" s="145">
        <v>0.34275003708899021</v>
      </c>
      <c r="O74" s="145">
        <v>0.41372240521013737</v>
      </c>
      <c r="P74" s="146">
        <v>20</v>
      </c>
      <c r="Q74" s="146">
        <v>19</v>
      </c>
      <c r="R74" s="146">
        <v>35</v>
      </c>
      <c r="S74" s="146">
        <v>60</v>
      </c>
      <c r="T74" s="146">
        <v>124</v>
      </c>
      <c r="U74" s="146">
        <v>42</v>
      </c>
      <c r="V74" s="146">
        <v>553</v>
      </c>
      <c r="W74" s="146">
        <v>769</v>
      </c>
      <c r="X74" s="146">
        <v>1893</v>
      </c>
      <c r="Y74" s="146">
        <v>2330</v>
      </c>
      <c r="Z74" s="146">
        <v>5749</v>
      </c>
      <c r="AA74" s="146">
        <v>4311</v>
      </c>
    </row>
    <row r="75" spans="1:27" x14ac:dyDescent="0.25">
      <c r="A75" s="143" t="s">
        <v>253</v>
      </c>
      <c r="B75" s="143" t="s">
        <v>271</v>
      </c>
      <c r="C75" s="143" t="s">
        <v>321</v>
      </c>
      <c r="D75" s="144">
        <v>1.8435885431244969E-2</v>
      </c>
      <c r="E75" s="144">
        <v>0.41908384300768375</v>
      </c>
      <c r="F75" s="144">
        <v>0.28476028237491846</v>
      </c>
      <c r="G75" s="144">
        <v>0</v>
      </c>
      <c r="H75" s="144">
        <v>6.1561790062114596E-2</v>
      </c>
      <c r="I75" s="144">
        <v>1.0527295060455799</v>
      </c>
      <c r="J75" s="145">
        <v>1.119471198762767E-2</v>
      </c>
      <c r="K75" s="145">
        <v>0.11675487039610744</v>
      </c>
      <c r="L75" s="145">
        <v>0.12108748778700829</v>
      </c>
      <c r="M75" s="145">
        <v>0</v>
      </c>
      <c r="N75" s="145">
        <v>3.9665700751356781E-2</v>
      </c>
      <c r="O75" s="145">
        <v>0.17267169896513224</v>
      </c>
      <c r="P75" s="146">
        <v>3</v>
      </c>
      <c r="Q75" s="146">
        <v>24</v>
      </c>
      <c r="R75" s="146">
        <v>12</v>
      </c>
      <c r="S75" s="146" t="s">
        <v>191</v>
      </c>
      <c r="T75" s="146">
        <v>5</v>
      </c>
      <c r="U75" s="146">
        <v>57</v>
      </c>
      <c r="V75" s="146">
        <v>54</v>
      </c>
      <c r="W75" s="146">
        <v>1283</v>
      </c>
      <c r="X75" s="146">
        <v>933</v>
      </c>
      <c r="Y75" s="146" t="s">
        <v>191</v>
      </c>
      <c r="Z75" s="146">
        <v>216</v>
      </c>
      <c r="AA75" s="146">
        <v>4186</v>
      </c>
    </row>
    <row r="76" spans="1:27" x14ac:dyDescent="0.25">
      <c r="A76" s="143" t="s">
        <v>253</v>
      </c>
      <c r="B76" s="143" t="s">
        <v>272</v>
      </c>
      <c r="C76" s="143" t="s">
        <v>315</v>
      </c>
      <c r="D76" s="144">
        <v>83.936125040054321</v>
      </c>
      <c r="E76" s="144">
        <v>81.690472364425659</v>
      </c>
      <c r="F76" s="144">
        <v>81.741225719451904</v>
      </c>
      <c r="G76" s="144">
        <v>82.699602842330933</v>
      </c>
      <c r="H76" s="144">
        <v>82.993537187576294</v>
      </c>
      <c r="I76" s="144">
        <v>85.900110006332397</v>
      </c>
      <c r="J76" s="145">
        <v>0.99225221201777458</v>
      </c>
      <c r="K76" s="145">
        <v>1.8334511667490005</v>
      </c>
      <c r="L76" s="145">
        <v>0.93322666361927986</v>
      </c>
      <c r="M76" s="145">
        <v>0.86595630273222923</v>
      </c>
      <c r="N76" s="145">
        <v>0.99397050216794014</v>
      </c>
      <c r="O76" s="145">
        <v>0.69194487296044827</v>
      </c>
      <c r="P76" s="146">
        <v>8258</v>
      </c>
      <c r="Q76" s="146">
        <v>4344</v>
      </c>
      <c r="R76" s="146">
        <v>7587</v>
      </c>
      <c r="S76" s="146">
        <v>8866</v>
      </c>
      <c r="T76" s="146">
        <v>5669</v>
      </c>
      <c r="U76" s="146">
        <v>5053</v>
      </c>
      <c r="V76" s="146">
        <v>470765</v>
      </c>
      <c r="W76" s="146">
        <v>474620</v>
      </c>
      <c r="X76" s="146">
        <v>500468</v>
      </c>
      <c r="Y76" s="146">
        <v>544715</v>
      </c>
      <c r="Z76" s="146">
        <v>456579</v>
      </c>
      <c r="AA76" s="146">
        <v>490268</v>
      </c>
    </row>
    <row r="77" spans="1:27" x14ac:dyDescent="0.25">
      <c r="A77" s="143" t="s">
        <v>253</v>
      </c>
      <c r="B77" s="143" t="s">
        <v>272</v>
      </c>
      <c r="C77" s="143" t="s">
        <v>316</v>
      </c>
      <c r="D77" s="144">
        <v>3.6185435950756073</v>
      </c>
      <c r="E77" s="144">
        <v>5.7334102690219879</v>
      </c>
      <c r="F77" s="144">
        <v>7.7883705496788025</v>
      </c>
      <c r="G77" s="144">
        <v>8.2190245389938354</v>
      </c>
      <c r="H77" s="144">
        <v>7.8447587788105011</v>
      </c>
      <c r="I77" s="144">
        <v>5.3798388689756393</v>
      </c>
      <c r="J77" s="145">
        <v>0.43677189387381077</v>
      </c>
      <c r="K77" s="145">
        <v>0.96402764320373535</v>
      </c>
      <c r="L77" s="145">
        <v>0.72812973521649837</v>
      </c>
      <c r="M77" s="145">
        <v>0.4985409788787365</v>
      </c>
      <c r="N77" s="145">
        <v>0.68459264002740383</v>
      </c>
      <c r="O77" s="145">
        <v>0.35737538710236549</v>
      </c>
      <c r="P77" s="146">
        <v>315</v>
      </c>
      <c r="Q77" s="146">
        <v>314</v>
      </c>
      <c r="R77" s="146">
        <v>733</v>
      </c>
      <c r="S77" s="146">
        <v>960</v>
      </c>
      <c r="T77" s="146">
        <v>547</v>
      </c>
      <c r="U77" s="146">
        <v>351</v>
      </c>
      <c r="V77" s="146">
        <v>20295</v>
      </c>
      <c r="W77" s="146">
        <v>33311</v>
      </c>
      <c r="X77" s="146">
        <v>47685</v>
      </c>
      <c r="Y77" s="146">
        <v>54136</v>
      </c>
      <c r="Z77" s="146">
        <v>43157</v>
      </c>
      <c r="AA77" s="146">
        <v>30705</v>
      </c>
    </row>
    <row r="78" spans="1:27" x14ac:dyDescent="0.25">
      <c r="A78" s="143" t="s">
        <v>253</v>
      </c>
      <c r="B78" s="143" t="s">
        <v>272</v>
      </c>
      <c r="C78" s="143" t="s">
        <v>317</v>
      </c>
      <c r="D78" s="144">
        <v>1.3088804669678211</v>
      </c>
      <c r="E78" s="144">
        <v>0.63545829616487026</v>
      </c>
      <c r="F78" s="144">
        <v>1.0805884376168251</v>
      </c>
      <c r="G78" s="144">
        <v>0.86553599685430527</v>
      </c>
      <c r="H78" s="144">
        <v>0.91431606560945511</v>
      </c>
      <c r="I78" s="144">
        <v>0.51581976003944874</v>
      </c>
      <c r="J78" s="145">
        <v>0.23890386801213026</v>
      </c>
      <c r="K78" s="145">
        <v>0.16853794222697616</v>
      </c>
      <c r="L78" s="145">
        <v>0.22331508807837963</v>
      </c>
      <c r="M78" s="145">
        <v>0.12711957097053528</v>
      </c>
      <c r="N78" s="145">
        <v>0.15143627533689141</v>
      </c>
      <c r="O78" s="145">
        <v>0.10076267644762993</v>
      </c>
      <c r="P78" s="146">
        <v>212</v>
      </c>
      <c r="Q78" s="146">
        <v>59</v>
      </c>
      <c r="R78" s="146">
        <v>125</v>
      </c>
      <c r="S78" s="146">
        <v>136</v>
      </c>
      <c r="T78" s="146">
        <v>75</v>
      </c>
      <c r="U78" s="146">
        <v>35</v>
      </c>
      <c r="V78" s="146">
        <v>7341</v>
      </c>
      <c r="W78" s="146">
        <v>3692</v>
      </c>
      <c r="X78" s="146">
        <v>6616</v>
      </c>
      <c r="Y78" s="146">
        <v>5701</v>
      </c>
      <c r="Z78" s="146">
        <v>5030</v>
      </c>
      <c r="AA78" s="146">
        <v>2944</v>
      </c>
    </row>
    <row r="79" spans="1:27" x14ac:dyDescent="0.25">
      <c r="A79" s="143" t="s">
        <v>253</v>
      </c>
      <c r="B79" s="143" t="s">
        <v>272</v>
      </c>
      <c r="C79" s="143" t="s">
        <v>318</v>
      </c>
      <c r="D79" s="144">
        <v>8.4013685584068298</v>
      </c>
      <c r="E79" s="144">
        <v>8.896588534116745</v>
      </c>
      <c r="F79" s="144">
        <v>7.5985819101333618</v>
      </c>
      <c r="G79" s="144">
        <v>6.5259076654911041</v>
      </c>
      <c r="H79" s="144">
        <v>5.8950662612915039</v>
      </c>
      <c r="I79" s="144">
        <v>4.6479847282171249</v>
      </c>
      <c r="J79" s="145">
        <v>0.70280842483043671</v>
      </c>
      <c r="K79" s="145">
        <v>1.4596674591302872</v>
      </c>
      <c r="L79" s="145">
        <v>0.54097026586532593</v>
      </c>
      <c r="M79" s="145">
        <v>0.64152702689170837</v>
      </c>
      <c r="N79" s="145">
        <v>0.61031985096633434</v>
      </c>
      <c r="O79" s="145">
        <v>0.35627961624413729</v>
      </c>
      <c r="P79" s="146">
        <v>2170</v>
      </c>
      <c r="Q79" s="146">
        <v>750</v>
      </c>
      <c r="R79" s="146">
        <v>879</v>
      </c>
      <c r="S79" s="146">
        <v>1138</v>
      </c>
      <c r="T79" s="146">
        <v>538</v>
      </c>
      <c r="U79" s="146">
        <v>331</v>
      </c>
      <c r="V79" s="146">
        <v>47120</v>
      </c>
      <c r="W79" s="146">
        <v>51689</v>
      </c>
      <c r="X79" s="146">
        <v>46523</v>
      </c>
      <c r="Y79" s="146">
        <v>42984</v>
      </c>
      <c r="Z79" s="146">
        <v>32431</v>
      </c>
      <c r="AA79" s="146">
        <v>26528</v>
      </c>
    </row>
    <row r="80" spans="1:27" x14ac:dyDescent="0.25">
      <c r="A80" s="143" t="s">
        <v>253</v>
      </c>
      <c r="B80" s="143" t="s">
        <v>272</v>
      </c>
      <c r="C80" s="143" t="s">
        <v>319</v>
      </c>
      <c r="D80" s="144">
        <v>2.5681942701339722</v>
      </c>
      <c r="E80" s="144">
        <v>2.2573227062821388</v>
      </c>
      <c r="F80" s="144">
        <v>0.7395563181489706</v>
      </c>
      <c r="G80" s="144">
        <v>1.1415479704737663</v>
      </c>
      <c r="H80" s="144">
        <v>1.5748776495456696</v>
      </c>
      <c r="I80" s="144">
        <v>1.5935396775603294</v>
      </c>
      <c r="J80" s="145">
        <v>0.55117225274443626</v>
      </c>
      <c r="K80" s="145">
        <v>0.51436470821499825</v>
      </c>
      <c r="L80" s="145">
        <v>0.12486450141295791</v>
      </c>
      <c r="M80" s="145">
        <v>0.24599574971944094</v>
      </c>
      <c r="N80" s="145">
        <v>0.42469631880521774</v>
      </c>
      <c r="O80" s="145">
        <v>0.2209921833127737</v>
      </c>
      <c r="P80" s="146">
        <v>863</v>
      </c>
      <c r="Q80" s="146">
        <v>241</v>
      </c>
      <c r="R80" s="146">
        <v>141</v>
      </c>
      <c r="S80" s="146">
        <v>270</v>
      </c>
      <c r="T80" s="146">
        <v>234</v>
      </c>
      <c r="U80" s="146">
        <v>144</v>
      </c>
      <c r="V80" s="146">
        <v>14404</v>
      </c>
      <c r="W80" s="146">
        <v>13115</v>
      </c>
      <c r="X80" s="146">
        <v>4528</v>
      </c>
      <c r="Y80" s="146">
        <v>7519</v>
      </c>
      <c r="Z80" s="146">
        <v>8664</v>
      </c>
      <c r="AA80" s="146">
        <v>9095</v>
      </c>
    </row>
    <row r="81" spans="1:27" x14ac:dyDescent="0.25">
      <c r="A81" s="143" t="s">
        <v>253</v>
      </c>
      <c r="B81" s="143" t="s">
        <v>272</v>
      </c>
      <c r="C81" s="143" t="s">
        <v>320</v>
      </c>
      <c r="D81" s="144">
        <v>8.4334623534232378E-2</v>
      </c>
      <c r="E81" s="144">
        <v>0.12340834364295006</v>
      </c>
      <c r="F81" s="144">
        <v>0.47675902023911476</v>
      </c>
      <c r="G81" s="144">
        <v>0.54838028736412525</v>
      </c>
      <c r="H81" s="144">
        <v>0.6511093582957983</v>
      </c>
      <c r="I81" s="144">
        <v>0.7767082192003727</v>
      </c>
      <c r="J81" s="145">
        <v>2.9516531503759325E-2</v>
      </c>
      <c r="K81" s="145">
        <v>4.5128437341190875E-2</v>
      </c>
      <c r="L81" s="145">
        <v>0.1856544055044651</v>
      </c>
      <c r="M81" s="145">
        <v>0.10183175327256322</v>
      </c>
      <c r="N81" s="145">
        <v>0.21114086266607046</v>
      </c>
      <c r="O81" s="145">
        <v>0.16575221670791507</v>
      </c>
      <c r="P81" s="146">
        <v>27</v>
      </c>
      <c r="Q81" s="146">
        <v>16</v>
      </c>
      <c r="R81" s="146">
        <v>65</v>
      </c>
      <c r="S81" s="146">
        <v>120</v>
      </c>
      <c r="T81" s="146">
        <v>97</v>
      </c>
      <c r="U81" s="146">
        <v>67</v>
      </c>
      <c r="V81" s="146">
        <v>473</v>
      </c>
      <c r="W81" s="146">
        <v>717</v>
      </c>
      <c r="X81" s="146">
        <v>2919</v>
      </c>
      <c r="Y81" s="146">
        <v>3612</v>
      </c>
      <c r="Z81" s="146">
        <v>3582</v>
      </c>
      <c r="AA81" s="146">
        <v>4433</v>
      </c>
    </row>
    <row r="82" spans="1:27" x14ac:dyDescent="0.25">
      <c r="A82" s="143" t="s">
        <v>253</v>
      </c>
      <c r="B82" s="143" t="s">
        <v>272</v>
      </c>
      <c r="C82" s="143" t="s">
        <v>321</v>
      </c>
      <c r="D82" s="144">
        <v>8.2551647210493684E-2</v>
      </c>
      <c r="E82" s="144">
        <v>0.663341348990798</v>
      </c>
      <c r="F82" s="144">
        <v>0.57492009364068508</v>
      </c>
      <c r="G82" s="144">
        <v>0</v>
      </c>
      <c r="H82" s="144">
        <v>0.12633193982765079</v>
      </c>
      <c r="I82" s="144">
        <v>1.1859999969601631</v>
      </c>
      <c r="J82" s="145">
        <v>3.8335210410878062E-2</v>
      </c>
      <c r="K82" s="145">
        <v>0.13022362254559994</v>
      </c>
      <c r="L82" s="145">
        <v>0.11446406133472919</v>
      </c>
      <c r="M82" s="145">
        <v>0</v>
      </c>
      <c r="N82" s="145">
        <v>3.7347519537433982E-2</v>
      </c>
      <c r="O82" s="145">
        <v>0.22961306385695934</v>
      </c>
      <c r="P82" s="146">
        <v>17</v>
      </c>
      <c r="Q82" s="146">
        <v>55</v>
      </c>
      <c r="R82" s="146">
        <v>65</v>
      </c>
      <c r="S82" s="146" t="s">
        <v>191</v>
      </c>
      <c r="T82" s="146">
        <v>16</v>
      </c>
      <c r="U82" s="146">
        <v>71</v>
      </c>
      <c r="V82" s="146">
        <v>463</v>
      </c>
      <c r="W82" s="146">
        <v>3854</v>
      </c>
      <c r="X82" s="146">
        <v>3520</v>
      </c>
      <c r="Y82" s="146" t="s">
        <v>191</v>
      </c>
      <c r="Z82" s="146">
        <v>695</v>
      </c>
      <c r="AA82" s="146">
        <v>6769</v>
      </c>
    </row>
    <row r="83" spans="1:27" x14ac:dyDescent="0.25">
      <c r="A83" s="143" t="s">
        <v>253</v>
      </c>
      <c r="B83" s="143" t="s">
        <v>273</v>
      </c>
      <c r="C83" s="143" t="s">
        <v>315</v>
      </c>
      <c r="D83" s="144">
        <v>72.52766489982605</v>
      </c>
      <c r="E83" s="144">
        <v>71.990597248077393</v>
      </c>
      <c r="F83" s="144">
        <v>72.281169891357422</v>
      </c>
      <c r="G83" s="144">
        <v>74.26038384437561</v>
      </c>
      <c r="H83" s="144">
        <v>73.003756999969482</v>
      </c>
      <c r="I83" s="144">
        <v>78.664112091064453</v>
      </c>
      <c r="J83" s="145">
        <v>1.4188209548592567</v>
      </c>
      <c r="K83" s="145">
        <v>2.373732253909111</v>
      </c>
      <c r="L83" s="145">
        <v>1.2722701765596867</v>
      </c>
      <c r="M83" s="145">
        <v>1.2507248669862747</v>
      </c>
      <c r="N83" s="145">
        <v>1.0799234732985497</v>
      </c>
      <c r="O83" s="145">
        <v>1.0023245587944984</v>
      </c>
      <c r="P83" s="146">
        <v>3721</v>
      </c>
      <c r="Q83" s="146">
        <v>2662</v>
      </c>
      <c r="R83" s="146">
        <v>3928</v>
      </c>
      <c r="S83" s="146">
        <v>4896</v>
      </c>
      <c r="T83" s="146">
        <v>3700</v>
      </c>
      <c r="U83" s="146">
        <v>2996</v>
      </c>
      <c r="V83" s="146">
        <v>195251</v>
      </c>
      <c r="W83" s="146">
        <v>203719</v>
      </c>
      <c r="X83" s="146">
        <v>216691</v>
      </c>
      <c r="Y83" s="146">
        <v>230202</v>
      </c>
      <c r="Z83" s="146">
        <v>244840</v>
      </c>
      <c r="AA83" s="146">
        <v>268752</v>
      </c>
    </row>
    <row r="84" spans="1:27" x14ac:dyDescent="0.25">
      <c r="A84" s="143" t="s">
        <v>253</v>
      </c>
      <c r="B84" s="143" t="s">
        <v>273</v>
      </c>
      <c r="C84" s="143" t="s">
        <v>316</v>
      </c>
      <c r="D84" s="144">
        <v>2.1362584084272385</v>
      </c>
      <c r="E84" s="144">
        <v>3.6235775798559189</v>
      </c>
      <c r="F84" s="144">
        <v>3.8800623267889023</v>
      </c>
      <c r="G84" s="144">
        <v>4.603329673409462</v>
      </c>
      <c r="H84" s="144">
        <v>3.3538077026605606</v>
      </c>
      <c r="I84" s="144">
        <v>3.1957149505615234</v>
      </c>
      <c r="J84" s="145">
        <v>0.44834264554083347</v>
      </c>
      <c r="K84" s="145">
        <v>0.49200947396457195</v>
      </c>
      <c r="L84" s="145">
        <v>0.32917056232690811</v>
      </c>
      <c r="M84" s="145">
        <v>0.39604036137461662</v>
      </c>
      <c r="N84" s="145">
        <v>0.43948139064013958</v>
      </c>
      <c r="O84" s="145">
        <v>0.29198061674833298</v>
      </c>
      <c r="P84" s="146">
        <v>90</v>
      </c>
      <c r="Q84" s="146">
        <v>133</v>
      </c>
      <c r="R84" s="146">
        <v>218</v>
      </c>
      <c r="S84" s="146">
        <v>335</v>
      </c>
      <c r="T84" s="146">
        <v>169</v>
      </c>
      <c r="U84" s="146">
        <v>153</v>
      </c>
      <c r="V84" s="146">
        <v>5751</v>
      </c>
      <c r="W84" s="146">
        <v>10254</v>
      </c>
      <c r="X84" s="146">
        <v>11632</v>
      </c>
      <c r="Y84" s="146">
        <v>14270</v>
      </c>
      <c r="Z84" s="146">
        <v>11248</v>
      </c>
      <c r="AA84" s="146">
        <v>10918</v>
      </c>
    </row>
    <row r="85" spans="1:27" x14ac:dyDescent="0.25">
      <c r="A85" s="143" t="s">
        <v>253</v>
      </c>
      <c r="B85" s="143" t="s">
        <v>273</v>
      </c>
      <c r="C85" s="143" t="s">
        <v>317</v>
      </c>
      <c r="D85" s="144">
        <v>0.88667171075940132</v>
      </c>
      <c r="E85" s="144">
        <v>0.55445614270865917</v>
      </c>
      <c r="F85" s="144">
        <v>1.1154511943459511</v>
      </c>
      <c r="G85" s="144">
        <v>1.1951882392168045</v>
      </c>
      <c r="H85" s="144">
        <v>0.61571947298943996</v>
      </c>
      <c r="I85" s="144">
        <v>0.19610999152064323</v>
      </c>
      <c r="J85" s="145">
        <v>0.2147388644516468</v>
      </c>
      <c r="K85" s="145">
        <v>0.17464276170358062</v>
      </c>
      <c r="L85" s="145">
        <v>0.17439301591366529</v>
      </c>
      <c r="M85" s="145">
        <v>0.30038109980523586</v>
      </c>
      <c r="N85" s="145">
        <v>0.11598301352933049</v>
      </c>
      <c r="O85" s="145">
        <v>7.561303791590035E-2</v>
      </c>
      <c r="P85" s="146">
        <v>73</v>
      </c>
      <c r="Q85" s="146">
        <v>24</v>
      </c>
      <c r="R85" s="146">
        <v>64</v>
      </c>
      <c r="S85" s="146">
        <v>85</v>
      </c>
      <c r="T85" s="146">
        <v>35</v>
      </c>
      <c r="U85" s="146">
        <v>10</v>
      </c>
      <c r="V85" s="146">
        <v>2387</v>
      </c>
      <c r="W85" s="146">
        <v>1569</v>
      </c>
      <c r="X85" s="146">
        <v>3344</v>
      </c>
      <c r="Y85" s="146">
        <v>3705</v>
      </c>
      <c r="Z85" s="146">
        <v>2065</v>
      </c>
      <c r="AA85" s="146">
        <v>670</v>
      </c>
    </row>
    <row r="86" spans="1:27" x14ac:dyDescent="0.25">
      <c r="A86" s="143" t="s">
        <v>253</v>
      </c>
      <c r="B86" s="143" t="s">
        <v>273</v>
      </c>
      <c r="C86" s="143" t="s">
        <v>318</v>
      </c>
      <c r="D86" s="144">
        <v>15.613147616386414</v>
      </c>
      <c r="E86" s="144">
        <v>14.757226407527924</v>
      </c>
      <c r="F86" s="144">
        <v>14.212329685688019</v>
      </c>
      <c r="G86" s="144">
        <v>12.58254200220108</v>
      </c>
      <c r="H86" s="144">
        <v>10.658954083919525</v>
      </c>
      <c r="I86" s="144">
        <v>8.700551837682724</v>
      </c>
      <c r="J86" s="145">
        <v>1.122862845659256</v>
      </c>
      <c r="K86" s="145">
        <v>1.9312834367156029</v>
      </c>
      <c r="L86" s="145">
        <v>1.1398987844586372</v>
      </c>
      <c r="M86" s="145">
        <v>0.72197732515633106</v>
      </c>
      <c r="N86" s="145">
        <v>1.0868850164115429</v>
      </c>
      <c r="O86" s="145">
        <v>0.68538733758032322</v>
      </c>
      <c r="P86" s="146">
        <v>1359</v>
      </c>
      <c r="Q86" s="146">
        <v>664</v>
      </c>
      <c r="R86" s="146">
        <v>753</v>
      </c>
      <c r="S86" s="146">
        <v>1091</v>
      </c>
      <c r="T86" s="146">
        <v>560</v>
      </c>
      <c r="U86" s="146">
        <v>411</v>
      </c>
      <c r="V86" s="146">
        <v>42032</v>
      </c>
      <c r="W86" s="146">
        <v>41760</v>
      </c>
      <c r="X86" s="146">
        <v>42607</v>
      </c>
      <c r="Y86" s="146">
        <v>39005</v>
      </c>
      <c r="Z86" s="146">
        <v>35748</v>
      </c>
      <c r="AA86" s="146">
        <v>29725</v>
      </c>
    </row>
    <row r="87" spans="1:27" x14ac:dyDescent="0.25">
      <c r="A87" s="143" t="s">
        <v>253</v>
      </c>
      <c r="B87" s="143" t="s">
        <v>273</v>
      </c>
      <c r="C87" s="143" t="s">
        <v>319</v>
      </c>
      <c r="D87" s="144">
        <v>8.2162931561470032</v>
      </c>
      <c r="E87" s="144">
        <v>7.5708530843257904</v>
      </c>
      <c r="F87" s="144">
        <v>5.7520456612110138</v>
      </c>
      <c r="G87" s="144">
        <v>5.6288368999958038</v>
      </c>
      <c r="H87" s="144">
        <v>7.9572424292564392</v>
      </c>
      <c r="I87" s="144">
        <v>5.6778233498334885</v>
      </c>
      <c r="J87" s="145">
        <v>0.7292598020285368</v>
      </c>
      <c r="K87" s="145">
        <v>1.1099214665591717</v>
      </c>
      <c r="L87" s="145">
        <v>0.66771558485925198</v>
      </c>
      <c r="M87" s="145">
        <v>0.86085963994264603</v>
      </c>
      <c r="N87" s="145">
        <v>1.1583306826651096</v>
      </c>
      <c r="O87" s="145">
        <v>0.79946117475628853</v>
      </c>
      <c r="P87" s="146">
        <v>1017</v>
      </c>
      <c r="Q87" s="146">
        <v>443</v>
      </c>
      <c r="R87" s="146">
        <v>328</v>
      </c>
      <c r="S87" s="146">
        <v>497</v>
      </c>
      <c r="T87" s="146">
        <v>487</v>
      </c>
      <c r="U87" s="146">
        <v>275</v>
      </c>
      <c r="V87" s="146">
        <v>22119</v>
      </c>
      <c r="W87" s="146">
        <v>21424</v>
      </c>
      <c r="X87" s="146">
        <v>17244</v>
      </c>
      <c r="Y87" s="146">
        <v>17449</v>
      </c>
      <c r="Z87" s="146">
        <v>26687</v>
      </c>
      <c r="AA87" s="146">
        <v>19398</v>
      </c>
    </row>
    <row r="88" spans="1:27" x14ac:dyDescent="0.25">
      <c r="A88" s="143" t="s">
        <v>253</v>
      </c>
      <c r="B88" s="143" t="s">
        <v>273</v>
      </c>
      <c r="C88" s="143" t="s">
        <v>320</v>
      </c>
      <c r="D88" s="144">
        <v>0.27822249103337526</v>
      </c>
      <c r="E88" s="144">
        <v>0.99936388432979584</v>
      </c>
      <c r="F88" s="144">
        <v>2.6455273851752281</v>
      </c>
      <c r="G88" s="144">
        <v>1.7297165468335152</v>
      </c>
      <c r="H88" s="144">
        <v>4.2190946638584137</v>
      </c>
      <c r="I88" s="144">
        <v>2.5107933208346367</v>
      </c>
      <c r="J88" s="145">
        <v>7.0414226502180099E-2</v>
      </c>
      <c r="K88" s="145">
        <v>0.37909613456577063</v>
      </c>
      <c r="L88" s="145">
        <v>0.43136919848620892</v>
      </c>
      <c r="M88" s="145">
        <v>0.24858159013092518</v>
      </c>
      <c r="N88" s="145">
        <v>0.65453876741230488</v>
      </c>
      <c r="O88" s="145">
        <v>0.49994252622127533</v>
      </c>
      <c r="P88" s="146">
        <v>39</v>
      </c>
      <c r="Q88" s="146">
        <v>42</v>
      </c>
      <c r="R88" s="146">
        <v>136</v>
      </c>
      <c r="S88" s="146">
        <v>136</v>
      </c>
      <c r="T88" s="146">
        <v>227</v>
      </c>
      <c r="U88" s="146">
        <v>126</v>
      </c>
      <c r="V88" s="146">
        <v>749</v>
      </c>
      <c r="W88" s="146">
        <v>2828</v>
      </c>
      <c r="X88" s="146">
        <v>7931</v>
      </c>
      <c r="Y88" s="146">
        <v>5362</v>
      </c>
      <c r="Z88" s="146">
        <v>14150</v>
      </c>
      <c r="AA88" s="146">
        <v>8578</v>
      </c>
    </row>
    <row r="89" spans="1:27" x14ac:dyDescent="0.25">
      <c r="A89" s="143" t="s">
        <v>253</v>
      </c>
      <c r="B89" s="143" t="s">
        <v>273</v>
      </c>
      <c r="C89" s="143" t="s">
        <v>321</v>
      </c>
      <c r="D89" s="144">
        <v>0.34174192696809769</v>
      </c>
      <c r="E89" s="144">
        <v>0.50392253324389458</v>
      </c>
      <c r="F89" s="144">
        <v>0.11341309873387218</v>
      </c>
      <c r="G89" s="144">
        <v>0</v>
      </c>
      <c r="H89" s="144">
        <v>0.19142464734613895</v>
      </c>
      <c r="I89" s="144">
        <v>1.0548961348831654</v>
      </c>
      <c r="J89" s="145">
        <v>0.12722354149445891</v>
      </c>
      <c r="K89" s="145">
        <v>0.14576488174498081</v>
      </c>
      <c r="L89" s="145">
        <v>4.8463544226251543E-2</v>
      </c>
      <c r="M89" s="145">
        <v>0</v>
      </c>
      <c r="N89" s="145">
        <v>7.5049442239105701E-2</v>
      </c>
      <c r="O89" s="145">
        <v>0.1946823438629508</v>
      </c>
      <c r="P89" s="146">
        <v>15</v>
      </c>
      <c r="Q89" s="146">
        <v>27</v>
      </c>
      <c r="R89" s="146">
        <v>8</v>
      </c>
      <c r="S89" s="146" t="s">
        <v>191</v>
      </c>
      <c r="T89" s="146">
        <v>10</v>
      </c>
      <c r="U89" s="146">
        <v>44</v>
      </c>
      <c r="V89" s="146">
        <v>920</v>
      </c>
      <c r="W89" s="146">
        <v>1426</v>
      </c>
      <c r="X89" s="146">
        <v>340</v>
      </c>
      <c r="Y89" s="146" t="s">
        <v>191</v>
      </c>
      <c r="Z89" s="146">
        <v>642</v>
      </c>
      <c r="AA89" s="146">
        <v>3604</v>
      </c>
    </row>
    <row r="90" spans="1:27" x14ac:dyDescent="0.25">
      <c r="A90" s="143" t="s">
        <v>253</v>
      </c>
      <c r="B90" s="143" t="s">
        <v>274</v>
      </c>
      <c r="C90" s="143" t="s">
        <v>315</v>
      </c>
      <c r="D90" s="144">
        <v>74.707955121994019</v>
      </c>
      <c r="E90" s="144">
        <v>74.189138412475586</v>
      </c>
      <c r="F90" s="144">
        <v>73.228245973587036</v>
      </c>
      <c r="G90" s="144">
        <v>75.5973219871521</v>
      </c>
      <c r="H90" s="144">
        <v>69.266575574874878</v>
      </c>
      <c r="I90" s="144">
        <v>79.950171709060669</v>
      </c>
      <c r="J90" s="145">
        <v>1.4194397255778313</v>
      </c>
      <c r="K90" s="145">
        <v>1.8533732742071152</v>
      </c>
      <c r="L90" s="145">
        <v>1.990894228219986</v>
      </c>
      <c r="M90" s="145">
        <v>1.3416113331913948</v>
      </c>
      <c r="N90" s="145">
        <v>1.5579298138618469</v>
      </c>
      <c r="O90" s="145">
        <v>1.1513222940266132</v>
      </c>
      <c r="P90" s="146">
        <v>2998</v>
      </c>
      <c r="Q90" s="146">
        <v>2982</v>
      </c>
      <c r="R90" s="146">
        <v>2817</v>
      </c>
      <c r="S90" s="146">
        <v>4145</v>
      </c>
      <c r="T90" s="146">
        <v>2771</v>
      </c>
      <c r="U90" s="146">
        <v>2670</v>
      </c>
      <c r="V90" s="146">
        <v>173120</v>
      </c>
      <c r="W90" s="146">
        <v>184475</v>
      </c>
      <c r="X90" s="146">
        <v>193584</v>
      </c>
      <c r="Y90" s="146">
        <v>207464</v>
      </c>
      <c r="Z90" s="146">
        <v>204006</v>
      </c>
      <c r="AA90" s="146">
        <v>242923</v>
      </c>
    </row>
    <row r="91" spans="1:27" x14ac:dyDescent="0.25">
      <c r="A91" s="143" t="s">
        <v>253</v>
      </c>
      <c r="B91" s="143" t="s">
        <v>274</v>
      </c>
      <c r="C91" s="143" t="s">
        <v>316</v>
      </c>
      <c r="D91" s="144">
        <v>3.6784347146749496</v>
      </c>
      <c r="E91" s="144">
        <v>5.3548090159893036</v>
      </c>
      <c r="F91" s="144">
        <v>7.1278609335422516</v>
      </c>
      <c r="G91" s="144">
        <v>8.2501009106636047</v>
      </c>
      <c r="H91" s="144">
        <v>8.5324406623840332</v>
      </c>
      <c r="I91" s="144">
        <v>4.7580495476722717</v>
      </c>
      <c r="J91" s="145">
        <v>0.57573332451283932</v>
      </c>
      <c r="K91" s="145">
        <v>0.65310131758451462</v>
      </c>
      <c r="L91" s="145">
        <v>0.87481588125228882</v>
      </c>
      <c r="M91" s="145">
        <v>0.68473853170871735</v>
      </c>
      <c r="N91" s="145">
        <v>0.83914250135421753</v>
      </c>
      <c r="O91" s="145">
        <v>0.50429003313183784</v>
      </c>
      <c r="P91" s="146">
        <v>118</v>
      </c>
      <c r="Q91" s="146">
        <v>248</v>
      </c>
      <c r="R91" s="146">
        <v>289</v>
      </c>
      <c r="S91" s="146">
        <v>456</v>
      </c>
      <c r="T91" s="146">
        <v>317</v>
      </c>
      <c r="U91" s="146">
        <v>181</v>
      </c>
      <c r="V91" s="146">
        <v>8524</v>
      </c>
      <c r="W91" s="146">
        <v>13315</v>
      </c>
      <c r="X91" s="146">
        <v>18843</v>
      </c>
      <c r="Y91" s="146">
        <v>22641</v>
      </c>
      <c r="Z91" s="146">
        <v>25130</v>
      </c>
      <c r="AA91" s="146">
        <v>14457</v>
      </c>
    </row>
    <row r="92" spans="1:27" x14ac:dyDescent="0.25">
      <c r="A92" s="143" t="s">
        <v>253</v>
      </c>
      <c r="B92" s="143" t="s">
        <v>274</v>
      </c>
      <c r="C92" s="143" t="s">
        <v>317</v>
      </c>
      <c r="D92" s="144">
        <v>1.7693081870675087</v>
      </c>
      <c r="E92" s="144">
        <v>2.2404536604881287</v>
      </c>
      <c r="F92" s="144">
        <v>2.2174559533596039</v>
      </c>
      <c r="G92" s="144">
        <v>1.701325923204422</v>
      </c>
      <c r="H92" s="144">
        <v>0.7741331122815609</v>
      </c>
      <c r="I92" s="144">
        <v>0.47820750623941422</v>
      </c>
      <c r="J92" s="145">
        <v>0.42622415348887444</v>
      </c>
      <c r="K92" s="145">
        <v>0.50109522417187691</v>
      </c>
      <c r="L92" s="145">
        <v>0.50561213865876198</v>
      </c>
      <c r="M92" s="145">
        <v>0.27605898212641478</v>
      </c>
      <c r="N92" s="145">
        <v>0.17928278539329767</v>
      </c>
      <c r="O92" s="145">
        <v>0.11905219871550798</v>
      </c>
      <c r="P92" s="146">
        <v>140</v>
      </c>
      <c r="Q92" s="146">
        <v>100</v>
      </c>
      <c r="R92" s="146">
        <v>112</v>
      </c>
      <c r="S92" s="146">
        <v>142</v>
      </c>
      <c r="T92" s="146">
        <v>35</v>
      </c>
      <c r="U92" s="146">
        <v>22</v>
      </c>
      <c r="V92" s="146">
        <v>4100</v>
      </c>
      <c r="W92" s="146">
        <v>5571</v>
      </c>
      <c r="X92" s="146">
        <v>5862</v>
      </c>
      <c r="Y92" s="146">
        <v>4669</v>
      </c>
      <c r="Z92" s="146">
        <v>2280</v>
      </c>
      <c r="AA92" s="146">
        <v>1453</v>
      </c>
    </row>
    <row r="93" spans="1:27" x14ac:dyDescent="0.25">
      <c r="A93" s="143" t="s">
        <v>253</v>
      </c>
      <c r="B93" s="143" t="s">
        <v>274</v>
      </c>
      <c r="C93" s="143" t="s">
        <v>318</v>
      </c>
      <c r="D93" s="144">
        <v>12.393787503242493</v>
      </c>
      <c r="E93" s="144">
        <v>11.969596147537231</v>
      </c>
      <c r="F93" s="144">
        <v>12.684740126132965</v>
      </c>
      <c r="G93" s="144">
        <v>9.6351385116577148</v>
      </c>
      <c r="H93" s="144">
        <v>14.982870221138</v>
      </c>
      <c r="I93" s="144">
        <v>8.4431760013103485</v>
      </c>
      <c r="J93" s="145">
        <v>0.74630575254559517</v>
      </c>
      <c r="K93" s="145">
        <v>1.5585409477353096</v>
      </c>
      <c r="L93" s="145">
        <v>1.3246918097138405</v>
      </c>
      <c r="M93" s="145">
        <v>0.9612569585442543</v>
      </c>
      <c r="N93" s="145">
        <v>1.2794837355613708</v>
      </c>
      <c r="O93" s="145">
        <v>0.74350372888147831</v>
      </c>
      <c r="P93" s="146">
        <v>1154</v>
      </c>
      <c r="Q93" s="146">
        <v>690</v>
      </c>
      <c r="R93" s="146">
        <v>627</v>
      </c>
      <c r="S93" s="146">
        <v>1026</v>
      </c>
      <c r="T93" s="146">
        <v>694</v>
      </c>
      <c r="U93" s="146">
        <v>411</v>
      </c>
      <c r="V93" s="146">
        <v>28720</v>
      </c>
      <c r="W93" s="146">
        <v>29763</v>
      </c>
      <c r="X93" s="146">
        <v>33533</v>
      </c>
      <c r="Y93" s="146">
        <v>26442</v>
      </c>
      <c r="Z93" s="146">
        <v>44128</v>
      </c>
      <c r="AA93" s="146">
        <v>25654</v>
      </c>
    </row>
    <row r="94" spans="1:27" x14ac:dyDescent="0.25">
      <c r="A94" s="143" t="s">
        <v>253</v>
      </c>
      <c r="B94" s="143" t="s">
        <v>274</v>
      </c>
      <c r="C94" s="143" t="s">
        <v>319</v>
      </c>
      <c r="D94" s="144">
        <v>7.3396079242229462</v>
      </c>
      <c r="E94" s="144">
        <v>4.6421747654676437</v>
      </c>
      <c r="F94" s="144">
        <v>4.3925449252128601</v>
      </c>
      <c r="G94" s="144">
        <v>4.3919645249843597</v>
      </c>
      <c r="H94" s="144">
        <v>4.9924794584512711</v>
      </c>
      <c r="I94" s="144">
        <v>4.5135151594877243</v>
      </c>
      <c r="J94" s="145">
        <v>0.78311143442988396</v>
      </c>
      <c r="K94" s="145">
        <v>0.89910905808210373</v>
      </c>
      <c r="L94" s="145">
        <v>0.6552770733833313</v>
      </c>
      <c r="M94" s="145">
        <v>0.58081154711544514</v>
      </c>
      <c r="N94" s="145">
        <v>0.6663275882601738</v>
      </c>
      <c r="O94" s="145">
        <v>0.61600189656019211</v>
      </c>
      <c r="P94" s="146">
        <v>1033</v>
      </c>
      <c r="Q94" s="146">
        <v>317</v>
      </c>
      <c r="R94" s="146">
        <v>210</v>
      </c>
      <c r="S94" s="146">
        <v>378</v>
      </c>
      <c r="T94" s="146">
        <v>270</v>
      </c>
      <c r="U94" s="146">
        <v>235</v>
      </c>
      <c r="V94" s="146">
        <v>17008</v>
      </c>
      <c r="W94" s="146">
        <v>11543</v>
      </c>
      <c r="X94" s="146">
        <v>11612</v>
      </c>
      <c r="Y94" s="146">
        <v>12053</v>
      </c>
      <c r="Z94" s="146">
        <v>14704</v>
      </c>
      <c r="AA94" s="146">
        <v>13714</v>
      </c>
    </row>
    <row r="95" spans="1:27" x14ac:dyDescent="0.25">
      <c r="A95" s="143" t="s">
        <v>253</v>
      </c>
      <c r="B95" s="143" t="s">
        <v>274</v>
      </c>
      <c r="C95" s="143" t="s">
        <v>320</v>
      </c>
      <c r="D95" s="144">
        <v>2.1576928702415898E-3</v>
      </c>
      <c r="E95" s="144">
        <v>8.0030562821775675E-2</v>
      </c>
      <c r="F95" s="144">
        <v>3.5936251515522599E-2</v>
      </c>
      <c r="G95" s="144">
        <v>0.34070247784256935</v>
      </c>
      <c r="H95" s="144">
        <v>0.94831306487321854</v>
      </c>
      <c r="I95" s="144">
        <v>0.61577856540679932</v>
      </c>
      <c r="J95" s="145">
        <v>2.1587566152447835E-3</v>
      </c>
      <c r="K95" s="145">
        <v>6.9582008291035891E-2</v>
      </c>
      <c r="L95" s="145">
        <v>2.560132707003504E-2</v>
      </c>
      <c r="M95" s="145">
        <v>0.11264411732554436</v>
      </c>
      <c r="N95" s="145">
        <v>0.4607717040926218</v>
      </c>
      <c r="O95" s="145">
        <v>0.14340321067720652</v>
      </c>
      <c r="P95" s="146">
        <v>1</v>
      </c>
      <c r="Q95" s="146">
        <v>4</v>
      </c>
      <c r="R95" s="146">
        <v>2</v>
      </c>
      <c r="S95" s="146">
        <v>29</v>
      </c>
      <c r="T95" s="146">
        <v>28</v>
      </c>
      <c r="U95" s="146">
        <v>34</v>
      </c>
      <c r="V95" s="146">
        <v>5</v>
      </c>
      <c r="W95" s="146">
        <v>199</v>
      </c>
      <c r="X95" s="146">
        <v>95</v>
      </c>
      <c r="Y95" s="146">
        <v>935</v>
      </c>
      <c r="Z95" s="146">
        <v>2793</v>
      </c>
      <c r="AA95" s="146">
        <v>1871</v>
      </c>
    </row>
    <row r="96" spans="1:27" x14ac:dyDescent="0.25">
      <c r="A96" s="143" t="s">
        <v>253</v>
      </c>
      <c r="B96" s="143" t="s">
        <v>274</v>
      </c>
      <c r="C96" s="143" t="s">
        <v>321</v>
      </c>
      <c r="D96" s="144">
        <v>0.10874771978706121</v>
      </c>
      <c r="E96" s="144">
        <v>1.5237980522215366</v>
      </c>
      <c r="F96" s="144">
        <v>0.31321281567215919</v>
      </c>
      <c r="G96" s="144">
        <v>8.3444773918017745E-2</v>
      </c>
      <c r="H96" s="144">
        <v>0.50318650901317596</v>
      </c>
      <c r="I96" s="144">
        <v>1.241101510822773</v>
      </c>
      <c r="J96" s="145">
        <v>5.6219968246296048E-2</v>
      </c>
      <c r="K96" s="145">
        <v>0.61842873692512512</v>
      </c>
      <c r="L96" s="145">
        <v>7.499173516407609E-2</v>
      </c>
      <c r="M96" s="145">
        <v>3.7641878589056432E-2</v>
      </c>
      <c r="N96" s="145">
        <v>0.17368037952110171</v>
      </c>
      <c r="O96" s="145">
        <v>0.26129074394702911</v>
      </c>
      <c r="P96" s="146">
        <v>14</v>
      </c>
      <c r="Q96" s="146">
        <v>51</v>
      </c>
      <c r="R96" s="146">
        <v>19</v>
      </c>
      <c r="S96" s="146">
        <v>11</v>
      </c>
      <c r="T96" s="146">
        <v>31</v>
      </c>
      <c r="U96" s="146">
        <v>44</v>
      </c>
      <c r="V96" s="146">
        <v>252</v>
      </c>
      <c r="W96" s="146">
        <v>3789</v>
      </c>
      <c r="X96" s="146">
        <v>828</v>
      </c>
      <c r="Y96" s="146">
        <v>229</v>
      </c>
      <c r="Z96" s="146">
        <v>1482</v>
      </c>
      <c r="AA96" s="146">
        <v>3771</v>
      </c>
    </row>
    <row r="97" spans="1:27" x14ac:dyDescent="0.25">
      <c r="A97" s="143" t="s">
        <v>253</v>
      </c>
      <c r="B97" s="143" t="s">
        <v>275</v>
      </c>
      <c r="C97" s="143" t="s">
        <v>315</v>
      </c>
      <c r="D97" s="144">
        <v>87.487149238586426</v>
      </c>
      <c r="E97" s="144">
        <v>86.023235321044922</v>
      </c>
      <c r="F97" s="144">
        <v>87.669777870178223</v>
      </c>
      <c r="G97" s="144">
        <v>79.198426008224487</v>
      </c>
      <c r="H97" s="144">
        <v>86.071377992630005</v>
      </c>
      <c r="I97" s="144">
        <v>85.569220781326294</v>
      </c>
      <c r="J97" s="145">
        <v>2.8825839981436729</v>
      </c>
      <c r="K97" s="145">
        <v>1.8969105556607246</v>
      </c>
      <c r="L97" s="145">
        <v>1.3515911996364594</v>
      </c>
      <c r="M97" s="145">
        <v>2.8454430401325226</v>
      </c>
      <c r="N97" s="145">
        <v>2.3652607575058937</v>
      </c>
      <c r="O97" s="145">
        <v>1.8970480188727379</v>
      </c>
      <c r="P97" s="146">
        <v>894</v>
      </c>
      <c r="Q97" s="146">
        <v>2359</v>
      </c>
      <c r="R97" s="146">
        <v>1581</v>
      </c>
      <c r="S97" s="146">
        <v>862</v>
      </c>
      <c r="T97" s="146">
        <v>1523</v>
      </c>
      <c r="U97" s="146">
        <v>1471</v>
      </c>
      <c r="V97" s="146">
        <v>24681</v>
      </c>
      <c r="W97" s="146">
        <v>26730</v>
      </c>
      <c r="X97" s="146">
        <v>28917</v>
      </c>
      <c r="Y97" s="146">
        <v>27329</v>
      </c>
      <c r="Z97" s="146">
        <v>31713</v>
      </c>
      <c r="AA97" s="146">
        <v>34297</v>
      </c>
    </row>
    <row r="98" spans="1:27" x14ac:dyDescent="0.25">
      <c r="A98" s="143" t="s">
        <v>253</v>
      </c>
      <c r="B98" s="143" t="s">
        <v>275</v>
      </c>
      <c r="C98" s="143" t="s">
        <v>316</v>
      </c>
      <c r="D98" s="144">
        <v>3.0909929424524307</v>
      </c>
      <c r="E98" s="144">
        <v>4.8530880361795425</v>
      </c>
      <c r="F98" s="144">
        <v>6.7578218877315521</v>
      </c>
      <c r="G98" s="144">
        <v>10.687686502933502</v>
      </c>
      <c r="H98" s="144">
        <v>6.43777996301651</v>
      </c>
      <c r="I98" s="144">
        <v>5.3541578352451324</v>
      </c>
      <c r="J98" s="145">
        <v>1.1849929578602314</v>
      </c>
      <c r="K98" s="145">
        <v>0.64843124710023403</v>
      </c>
      <c r="L98" s="145">
        <v>1.085087563842535</v>
      </c>
      <c r="M98" s="145">
        <v>1.6115615144371986</v>
      </c>
      <c r="N98" s="145">
        <v>0.90480158105492592</v>
      </c>
      <c r="O98" s="145">
        <v>0.8923850953578949</v>
      </c>
      <c r="P98" s="146">
        <v>19</v>
      </c>
      <c r="Q98" s="146">
        <v>154</v>
      </c>
      <c r="R98" s="146">
        <v>114</v>
      </c>
      <c r="S98" s="146">
        <v>119</v>
      </c>
      <c r="T98" s="146">
        <v>108</v>
      </c>
      <c r="U98" s="146">
        <v>76</v>
      </c>
      <c r="V98" s="146">
        <v>872</v>
      </c>
      <c r="W98" s="146">
        <v>1508</v>
      </c>
      <c r="X98" s="146">
        <v>2229</v>
      </c>
      <c r="Y98" s="146">
        <v>3688</v>
      </c>
      <c r="Z98" s="146">
        <v>2372</v>
      </c>
      <c r="AA98" s="146">
        <v>2146</v>
      </c>
    </row>
    <row r="99" spans="1:27" x14ac:dyDescent="0.25">
      <c r="A99" s="143" t="s">
        <v>253</v>
      </c>
      <c r="B99" s="143" t="s">
        <v>275</v>
      </c>
      <c r="C99" s="143" t="s">
        <v>317</v>
      </c>
      <c r="D99" s="144">
        <v>0.45372373424470425</v>
      </c>
      <c r="E99" s="144">
        <v>0.32182279974222183</v>
      </c>
      <c r="F99" s="144">
        <v>0.89740483090281487</v>
      </c>
      <c r="G99" s="144">
        <v>0.61436807736754417</v>
      </c>
      <c r="H99" s="144">
        <v>0.33111684024333954</v>
      </c>
      <c r="I99" s="144">
        <v>0.28941393829882145</v>
      </c>
      <c r="J99" s="145">
        <v>0.17255730926990509</v>
      </c>
      <c r="K99" s="145">
        <v>0.19305397290736437</v>
      </c>
      <c r="L99" s="145">
        <v>0.31691547483205795</v>
      </c>
      <c r="M99" s="145">
        <v>0.13359658187255263</v>
      </c>
      <c r="N99" s="145">
        <v>0.12961726170033216</v>
      </c>
      <c r="O99" s="145">
        <v>0.13298417907208204</v>
      </c>
      <c r="P99" s="146">
        <v>14</v>
      </c>
      <c r="Q99" s="146">
        <v>14</v>
      </c>
      <c r="R99" s="146">
        <v>23</v>
      </c>
      <c r="S99" s="146">
        <v>11</v>
      </c>
      <c r="T99" s="146">
        <v>8</v>
      </c>
      <c r="U99" s="146">
        <v>5</v>
      </c>
      <c r="V99" s="146">
        <v>128</v>
      </c>
      <c r="W99" s="146">
        <v>100</v>
      </c>
      <c r="X99" s="146">
        <v>296</v>
      </c>
      <c r="Y99" s="146">
        <v>212</v>
      </c>
      <c r="Z99" s="146">
        <v>122</v>
      </c>
      <c r="AA99" s="146">
        <v>116</v>
      </c>
    </row>
    <row r="100" spans="1:27" x14ac:dyDescent="0.25">
      <c r="A100" s="143" t="s">
        <v>253</v>
      </c>
      <c r="B100" s="143" t="s">
        <v>275</v>
      </c>
      <c r="C100" s="143" t="s">
        <v>318</v>
      </c>
      <c r="D100" s="144">
        <v>1.0350572876632214</v>
      </c>
      <c r="E100" s="144">
        <v>1.2969459407031536</v>
      </c>
      <c r="F100" s="144">
        <v>1.4522192999720573</v>
      </c>
      <c r="G100" s="144">
        <v>1.5620019286870956</v>
      </c>
      <c r="H100" s="144">
        <v>1.4411725103855133</v>
      </c>
      <c r="I100" s="144">
        <v>2.0383723080158234</v>
      </c>
      <c r="J100" s="145">
        <v>0.39333454333245754</v>
      </c>
      <c r="K100" s="145">
        <v>0.49256994388997555</v>
      </c>
      <c r="L100" s="145">
        <v>0.41696918196976185</v>
      </c>
      <c r="M100" s="145">
        <v>0.68031540140509605</v>
      </c>
      <c r="N100" s="145">
        <v>0.80092363059520721</v>
      </c>
      <c r="O100" s="145">
        <v>0.5891755223274231</v>
      </c>
      <c r="P100" s="146">
        <v>14</v>
      </c>
      <c r="Q100" s="146">
        <v>40</v>
      </c>
      <c r="R100" s="146">
        <v>40</v>
      </c>
      <c r="S100" s="146">
        <v>26</v>
      </c>
      <c r="T100" s="146">
        <v>21</v>
      </c>
      <c r="U100" s="146">
        <v>27</v>
      </c>
      <c r="V100" s="146">
        <v>292</v>
      </c>
      <c r="W100" s="146">
        <v>403</v>
      </c>
      <c r="X100" s="146">
        <v>479</v>
      </c>
      <c r="Y100" s="146">
        <v>539</v>
      </c>
      <c r="Z100" s="146">
        <v>531</v>
      </c>
      <c r="AA100" s="146">
        <v>817</v>
      </c>
    </row>
    <row r="101" spans="1:27" x14ac:dyDescent="0.25">
      <c r="A101" s="143" t="s">
        <v>253</v>
      </c>
      <c r="B101" s="143" t="s">
        <v>275</v>
      </c>
      <c r="C101" s="143" t="s">
        <v>319</v>
      </c>
      <c r="D101" s="144">
        <v>7.8940838575363159</v>
      </c>
      <c r="E101" s="144">
        <v>7.4276700615882874</v>
      </c>
      <c r="F101" s="144">
        <v>2.9468832537531853</v>
      </c>
      <c r="G101" s="144">
        <v>7.9085402190685272</v>
      </c>
      <c r="H101" s="144">
        <v>5.6317005306482315</v>
      </c>
      <c r="I101" s="144">
        <v>5.17701655626297</v>
      </c>
      <c r="J101" s="145">
        <v>2.2909674793481827</v>
      </c>
      <c r="K101" s="145">
        <v>1.3867694884538651</v>
      </c>
      <c r="L101" s="145">
        <v>0.49301786348223686</v>
      </c>
      <c r="M101" s="145">
        <v>2.7092171832919121</v>
      </c>
      <c r="N101" s="145">
        <v>1.5588154084980488</v>
      </c>
      <c r="O101" s="145">
        <v>1.3733777217566967</v>
      </c>
      <c r="P101" s="146">
        <v>138</v>
      </c>
      <c r="Q101" s="146">
        <v>287</v>
      </c>
      <c r="R101" s="146">
        <v>102</v>
      </c>
      <c r="S101" s="146">
        <v>133</v>
      </c>
      <c r="T101" s="146">
        <v>127</v>
      </c>
      <c r="U101" s="146">
        <v>96</v>
      </c>
      <c r="V101" s="146">
        <v>2227</v>
      </c>
      <c r="W101" s="146">
        <v>2308</v>
      </c>
      <c r="X101" s="146">
        <v>972</v>
      </c>
      <c r="Y101" s="146">
        <v>2729</v>
      </c>
      <c r="Z101" s="146">
        <v>2075</v>
      </c>
      <c r="AA101" s="146">
        <v>2075</v>
      </c>
    </row>
    <row r="102" spans="1:27" x14ac:dyDescent="0.25">
      <c r="A102" s="143" t="s">
        <v>253</v>
      </c>
      <c r="B102" s="143" t="s">
        <v>275</v>
      </c>
      <c r="C102" s="143" t="s">
        <v>320</v>
      </c>
      <c r="D102" s="144">
        <v>0</v>
      </c>
      <c r="E102" s="144">
        <v>0</v>
      </c>
      <c r="F102" s="144">
        <v>0</v>
      </c>
      <c r="G102" s="144">
        <v>2.8979626949876547E-2</v>
      </c>
      <c r="H102" s="144">
        <v>8.68503178935498E-2</v>
      </c>
      <c r="I102" s="144">
        <v>0.2993937348946929</v>
      </c>
      <c r="J102" s="145">
        <v>0</v>
      </c>
      <c r="K102" s="145">
        <v>0</v>
      </c>
      <c r="L102" s="145">
        <v>0</v>
      </c>
      <c r="M102" s="145">
        <v>2.9423341038636863E-2</v>
      </c>
      <c r="N102" s="145">
        <v>8.681686595082283E-2</v>
      </c>
      <c r="O102" s="145">
        <v>0.27743128594011068</v>
      </c>
      <c r="P102" s="146" t="s">
        <v>191</v>
      </c>
      <c r="Q102" s="146" t="s">
        <v>191</v>
      </c>
      <c r="R102" s="146" t="s">
        <v>191</v>
      </c>
      <c r="S102" s="146">
        <v>1</v>
      </c>
      <c r="T102" s="146">
        <v>2</v>
      </c>
      <c r="U102" s="146">
        <v>4</v>
      </c>
      <c r="V102" s="146" t="s">
        <v>191</v>
      </c>
      <c r="W102" s="146" t="s">
        <v>191</v>
      </c>
      <c r="X102" s="146" t="s">
        <v>191</v>
      </c>
      <c r="Y102" s="146">
        <v>10</v>
      </c>
      <c r="Z102" s="146">
        <v>32</v>
      </c>
      <c r="AA102" s="146">
        <v>120</v>
      </c>
    </row>
    <row r="103" spans="1:27" x14ac:dyDescent="0.25">
      <c r="A103" s="143" t="s">
        <v>253</v>
      </c>
      <c r="B103" s="143" t="s">
        <v>275</v>
      </c>
      <c r="C103" s="143" t="s">
        <v>321</v>
      </c>
      <c r="D103" s="144">
        <v>3.899188304785639E-2</v>
      </c>
      <c r="E103" s="144">
        <v>7.7237474033609033E-2</v>
      </c>
      <c r="F103" s="144">
        <v>0.27589134406298399</v>
      </c>
      <c r="G103" s="144">
        <v>0</v>
      </c>
      <c r="H103" s="144">
        <v>0</v>
      </c>
      <c r="I103" s="144">
        <v>1.2724233791232109</v>
      </c>
      <c r="J103" s="145">
        <v>3.9055559318512678E-2</v>
      </c>
      <c r="K103" s="145">
        <v>4.4480772339738905E-2</v>
      </c>
      <c r="L103" s="145">
        <v>0.15249107964336872</v>
      </c>
      <c r="M103" s="145">
        <v>0</v>
      </c>
      <c r="N103" s="145">
        <v>0</v>
      </c>
      <c r="O103" s="145">
        <v>0.44854148291051388</v>
      </c>
      <c r="P103" s="146">
        <v>1</v>
      </c>
      <c r="Q103" s="146">
        <v>3</v>
      </c>
      <c r="R103" s="146">
        <v>5</v>
      </c>
      <c r="S103" s="146" t="s">
        <v>191</v>
      </c>
      <c r="T103" s="146" t="s">
        <v>191</v>
      </c>
      <c r="U103" s="146">
        <v>16</v>
      </c>
      <c r="V103" s="146">
        <v>11</v>
      </c>
      <c r="W103" s="146">
        <v>24</v>
      </c>
      <c r="X103" s="146">
        <v>91</v>
      </c>
      <c r="Y103" s="146" t="s">
        <v>191</v>
      </c>
      <c r="Z103" s="146" t="s">
        <v>191</v>
      </c>
      <c r="AA103" s="146">
        <v>510</v>
      </c>
    </row>
    <row r="104" spans="1:27" x14ac:dyDescent="0.25">
      <c r="A104" s="143" t="s">
        <v>253</v>
      </c>
      <c r="B104" s="143" t="s">
        <v>276</v>
      </c>
      <c r="C104" s="143" t="s">
        <v>315</v>
      </c>
      <c r="D104" s="144">
        <v>94.244414567947388</v>
      </c>
      <c r="E104" s="144">
        <v>86.821001768112183</v>
      </c>
      <c r="F104" s="144">
        <v>85.32184362411499</v>
      </c>
      <c r="G104" s="144">
        <v>93.567544221878052</v>
      </c>
      <c r="H104" s="144">
        <v>90.587347745895386</v>
      </c>
      <c r="I104" s="144">
        <v>89.874559640884399</v>
      </c>
      <c r="J104" s="145">
        <v>1.7159158363938332</v>
      </c>
      <c r="K104" s="145">
        <v>1.2263205833733082</v>
      </c>
      <c r="L104" s="145">
        <v>2.1112190559506416</v>
      </c>
      <c r="M104" s="145">
        <v>1.1239646002650261</v>
      </c>
      <c r="N104" s="145">
        <v>1.4587166719138622</v>
      </c>
      <c r="O104" s="145">
        <v>1.1493653059005737</v>
      </c>
      <c r="P104" s="146">
        <v>608</v>
      </c>
      <c r="Q104" s="146">
        <v>1316</v>
      </c>
      <c r="R104" s="146">
        <v>1557</v>
      </c>
      <c r="S104" s="146">
        <v>1680</v>
      </c>
      <c r="T104" s="146">
        <v>2096</v>
      </c>
      <c r="U104" s="146">
        <v>1729</v>
      </c>
      <c r="V104" s="146">
        <v>42770</v>
      </c>
      <c r="W104" s="146">
        <v>42228</v>
      </c>
      <c r="X104" s="146">
        <v>40190</v>
      </c>
      <c r="Y104" s="146">
        <v>49006</v>
      </c>
      <c r="Z104" s="146">
        <v>48043</v>
      </c>
      <c r="AA104" s="146">
        <v>58893</v>
      </c>
    </row>
    <row r="105" spans="1:27" x14ac:dyDescent="0.25">
      <c r="A105" s="143" t="s">
        <v>253</v>
      </c>
      <c r="B105" s="143" t="s">
        <v>276</v>
      </c>
      <c r="C105" s="143" t="s">
        <v>316</v>
      </c>
      <c r="D105" s="144">
        <v>1.9280772656202316</v>
      </c>
      <c r="E105" s="144">
        <v>10.358156263828278</v>
      </c>
      <c r="F105" s="144">
        <v>11.245329678058624</v>
      </c>
      <c r="G105" s="144">
        <v>4.9031026661396027</v>
      </c>
      <c r="H105" s="144">
        <v>7.5007073581218719</v>
      </c>
      <c r="I105" s="144">
        <v>5.2679769694805145</v>
      </c>
      <c r="J105" s="145">
        <v>1.0739220306277275</v>
      </c>
      <c r="K105" s="145">
        <v>1.1378103867173195</v>
      </c>
      <c r="L105" s="145">
        <v>1.2868371792137623</v>
      </c>
      <c r="M105" s="145">
        <v>0.94514470547437668</v>
      </c>
      <c r="N105" s="145">
        <v>1.0220768861472607</v>
      </c>
      <c r="O105" s="145">
        <v>0.57592098601162434</v>
      </c>
      <c r="P105" s="146">
        <v>11</v>
      </c>
      <c r="Q105" s="146">
        <v>179</v>
      </c>
      <c r="R105" s="146">
        <v>253</v>
      </c>
      <c r="S105" s="146">
        <v>71</v>
      </c>
      <c r="T105" s="146">
        <v>160</v>
      </c>
      <c r="U105" s="146">
        <v>92</v>
      </c>
      <c r="V105" s="146">
        <v>875</v>
      </c>
      <c r="W105" s="146">
        <v>5038</v>
      </c>
      <c r="X105" s="146">
        <v>5297</v>
      </c>
      <c r="Y105" s="146">
        <v>2568</v>
      </c>
      <c r="Z105" s="146">
        <v>3978</v>
      </c>
      <c r="AA105" s="146">
        <v>3452</v>
      </c>
    </row>
    <row r="106" spans="1:27" x14ac:dyDescent="0.25">
      <c r="A106" s="143" t="s">
        <v>253</v>
      </c>
      <c r="B106" s="143" t="s">
        <v>276</v>
      </c>
      <c r="C106" s="143" t="s">
        <v>317</v>
      </c>
      <c r="D106" s="144">
        <v>0.44731390662491322</v>
      </c>
      <c r="E106" s="144">
        <v>0.12747234432026744</v>
      </c>
      <c r="F106" s="144">
        <v>9.765625E-2</v>
      </c>
      <c r="G106" s="144">
        <v>0.61479713767766953</v>
      </c>
      <c r="H106" s="144">
        <v>0.23380785714834929</v>
      </c>
      <c r="I106" s="144">
        <v>0.37541203200817108</v>
      </c>
      <c r="J106" s="145">
        <v>0.27310973964631557</v>
      </c>
      <c r="K106" s="145">
        <v>7.6249759877100587E-2</v>
      </c>
      <c r="L106" s="145">
        <v>7.9680257476866245E-2</v>
      </c>
      <c r="M106" s="145">
        <v>0.33798282966017723</v>
      </c>
      <c r="N106" s="145">
        <v>0.12171061243861914</v>
      </c>
      <c r="O106" s="145">
        <v>0.3007079940289259</v>
      </c>
      <c r="P106" s="146">
        <v>35</v>
      </c>
      <c r="Q106" s="146">
        <v>3</v>
      </c>
      <c r="R106" s="146">
        <v>4</v>
      </c>
      <c r="S106" s="146">
        <v>22</v>
      </c>
      <c r="T106" s="146">
        <v>7</v>
      </c>
      <c r="U106" s="146">
        <v>4</v>
      </c>
      <c r="V106" s="146">
        <v>203</v>
      </c>
      <c r="W106" s="146">
        <v>62</v>
      </c>
      <c r="X106" s="146">
        <v>46</v>
      </c>
      <c r="Y106" s="146">
        <v>322</v>
      </c>
      <c r="Z106" s="146">
        <v>124</v>
      </c>
      <c r="AA106" s="146">
        <v>246</v>
      </c>
    </row>
    <row r="107" spans="1:27" x14ac:dyDescent="0.25">
      <c r="A107" s="143" t="s">
        <v>253</v>
      </c>
      <c r="B107" s="143" t="s">
        <v>276</v>
      </c>
      <c r="C107" s="143" t="s">
        <v>318</v>
      </c>
      <c r="D107" s="144">
        <v>1.2361729517579079</v>
      </c>
      <c r="E107" s="144">
        <v>1.5461161732673645</v>
      </c>
      <c r="F107" s="144">
        <v>1.4436141587793827</v>
      </c>
      <c r="G107" s="144">
        <v>0.38949879817664623</v>
      </c>
      <c r="H107" s="144">
        <v>0.89752050116658211</v>
      </c>
      <c r="I107" s="144">
        <v>2.342510037124157</v>
      </c>
      <c r="J107" s="145">
        <v>0.46237679198384285</v>
      </c>
      <c r="K107" s="145">
        <v>0.42230710387229919</v>
      </c>
      <c r="L107" s="145">
        <v>0.81016197800636292</v>
      </c>
      <c r="M107" s="145">
        <v>0.10792838875204325</v>
      </c>
      <c r="N107" s="145">
        <v>0.56423074565827847</v>
      </c>
      <c r="O107" s="145">
        <v>0.87590627372264862</v>
      </c>
      <c r="P107" s="146">
        <v>44</v>
      </c>
      <c r="Q107" s="146">
        <v>43</v>
      </c>
      <c r="R107" s="146">
        <v>45</v>
      </c>
      <c r="S107" s="146">
        <v>53</v>
      </c>
      <c r="T107" s="146">
        <v>33</v>
      </c>
      <c r="U107" s="146">
        <v>17</v>
      </c>
      <c r="V107" s="146">
        <v>561</v>
      </c>
      <c r="W107" s="146">
        <v>752</v>
      </c>
      <c r="X107" s="146">
        <v>680</v>
      </c>
      <c r="Y107" s="146">
        <v>204</v>
      </c>
      <c r="Z107" s="146">
        <v>476</v>
      </c>
      <c r="AA107" s="146">
        <v>1535</v>
      </c>
    </row>
    <row r="108" spans="1:27" x14ac:dyDescent="0.25">
      <c r="A108" s="143" t="s">
        <v>253</v>
      </c>
      <c r="B108" s="143" t="s">
        <v>276</v>
      </c>
      <c r="C108" s="143" t="s">
        <v>319</v>
      </c>
      <c r="D108" s="144">
        <v>1.3860120438039303</v>
      </c>
      <c r="E108" s="144">
        <v>0.54278546012938023</v>
      </c>
      <c r="F108" s="144">
        <v>0.95108691602945328</v>
      </c>
      <c r="G108" s="144">
        <v>0.11073985369876027</v>
      </c>
      <c r="H108" s="144">
        <v>0.13575940392911434</v>
      </c>
      <c r="I108" s="144">
        <v>1.0957147926092148</v>
      </c>
      <c r="J108" s="145">
        <v>0.57969987392425537</v>
      </c>
      <c r="K108" s="145">
        <v>0.13772109523415565</v>
      </c>
      <c r="L108" s="145">
        <v>0.5578178446739912</v>
      </c>
      <c r="M108" s="145">
        <v>3.9449540781788528E-2</v>
      </c>
      <c r="N108" s="145">
        <v>6.8443134659901261E-2</v>
      </c>
      <c r="O108" s="145">
        <v>0.31224903650581837</v>
      </c>
      <c r="P108" s="146">
        <v>42</v>
      </c>
      <c r="Q108" s="146">
        <v>23</v>
      </c>
      <c r="R108" s="146">
        <v>27</v>
      </c>
      <c r="S108" s="146">
        <v>33</v>
      </c>
      <c r="T108" s="146">
        <v>7</v>
      </c>
      <c r="U108" s="146">
        <v>9</v>
      </c>
      <c r="V108" s="146">
        <v>629</v>
      </c>
      <c r="W108" s="146">
        <v>264</v>
      </c>
      <c r="X108" s="146">
        <v>448</v>
      </c>
      <c r="Y108" s="146">
        <v>58</v>
      </c>
      <c r="Z108" s="146">
        <v>72</v>
      </c>
      <c r="AA108" s="146">
        <v>718</v>
      </c>
    </row>
    <row r="109" spans="1:27" x14ac:dyDescent="0.25">
      <c r="A109" s="143" t="s">
        <v>253</v>
      </c>
      <c r="B109" s="143" t="s">
        <v>276</v>
      </c>
      <c r="C109" s="143" t="s">
        <v>320</v>
      </c>
      <c r="D109" s="144">
        <v>2.8645718703046441E-2</v>
      </c>
      <c r="E109" s="144">
        <v>5.9624161804094911E-2</v>
      </c>
      <c r="F109" s="144">
        <v>0.29509172309190035</v>
      </c>
      <c r="G109" s="144">
        <v>0.39904536679387093</v>
      </c>
      <c r="H109" s="144">
        <v>0.10559065267443657</v>
      </c>
      <c r="I109" s="144">
        <v>0.66231228411197662</v>
      </c>
      <c r="J109" s="145">
        <v>2.170668012695387E-2</v>
      </c>
      <c r="K109" s="145">
        <v>5.9932947624474764E-2</v>
      </c>
      <c r="L109" s="145">
        <v>0.13781763846054673</v>
      </c>
      <c r="M109" s="145">
        <v>0.31866712961345911</v>
      </c>
      <c r="N109" s="145">
        <v>5.8165268274024129E-2</v>
      </c>
      <c r="O109" s="145">
        <v>0.18717218190431595</v>
      </c>
      <c r="P109" s="146">
        <v>5</v>
      </c>
      <c r="Q109" s="146">
        <v>1</v>
      </c>
      <c r="R109" s="146">
        <v>11</v>
      </c>
      <c r="S109" s="146">
        <v>30</v>
      </c>
      <c r="T109" s="146">
        <v>7</v>
      </c>
      <c r="U109" s="146">
        <v>5</v>
      </c>
      <c r="V109" s="146">
        <v>13</v>
      </c>
      <c r="W109" s="146">
        <v>29</v>
      </c>
      <c r="X109" s="146">
        <v>139</v>
      </c>
      <c r="Y109" s="146">
        <v>209</v>
      </c>
      <c r="Z109" s="146">
        <v>56</v>
      </c>
      <c r="AA109" s="146">
        <v>434</v>
      </c>
    </row>
    <row r="110" spans="1:27" x14ac:dyDescent="0.25">
      <c r="A110" s="143" t="s">
        <v>253</v>
      </c>
      <c r="B110" s="143" t="s">
        <v>276</v>
      </c>
      <c r="C110" s="143" t="s">
        <v>321</v>
      </c>
      <c r="D110" s="144">
        <v>0.729364063590765</v>
      </c>
      <c r="E110" s="144">
        <v>0.54484149441123009</v>
      </c>
      <c r="F110" s="144">
        <v>0.64538042061030865</v>
      </c>
      <c r="G110" s="144">
        <v>1.5274462930392474E-2</v>
      </c>
      <c r="H110" s="144">
        <v>0.53926650434732437</v>
      </c>
      <c r="I110" s="144">
        <v>0.38151629269123077</v>
      </c>
      <c r="J110" s="145">
        <v>0.4202140960842371</v>
      </c>
      <c r="K110" s="145">
        <v>0.1965837087482214</v>
      </c>
      <c r="L110" s="145">
        <v>0.37547461688518524</v>
      </c>
      <c r="M110" s="145">
        <v>1.2536763097159564E-2</v>
      </c>
      <c r="N110" s="145">
        <v>0.32707646023482084</v>
      </c>
      <c r="O110" s="145">
        <v>7.8536344517488033E-3</v>
      </c>
      <c r="P110" s="146">
        <v>17</v>
      </c>
      <c r="Q110" s="146">
        <v>23</v>
      </c>
      <c r="R110" s="146">
        <v>17</v>
      </c>
      <c r="S110" s="146">
        <v>3</v>
      </c>
      <c r="T110" s="146">
        <v>15</v>
      </c>
      <c r="U110" s="146">
        <v>5</v>
      </c>
      <c r="V110" s="146">
        <v>331</v>
      </c>
      <c r="W110" s="146">
        <v>265</v>
      </c>
      <c r="X110" s="146">
        <v>304</v>
      </c>
      <c r="Y110" s="146">
        <v>8</v>
      </c>
      <c r="Z110" s="146">
        <v>286</v>
      </c>
      <c r="AA110" s="146">
        <v>250</v>
      </c>
    </row>
    <row r="111" spans="1:27" x14ac:dyDescent="0.25">
      <c r="A111" s="143" t="s">
        <v>253</v>
      </c>
      <c r="B111" s="143" t="s">
        <v>277</v>
      </c>
      <c r="C111" s="143" t="s">
        <v>315</v>
      </c>
      <c r="D111" s="144">
        <v>96.039021015167236</v>
      </c>
      <c r="E111" s="144">
        <v>91.263645887374878</v>
      </c>
      <c r="F111" s="144">
        <v>88.63329291343689</v>
      </c>
      <c r="G111" s="144">
        <v>89.016842842102051</v>
      </c>
      <c r="H111" s="144">
        <v>86.307793855667114</v>
      </c>
      <c r="I111" s="144">
        <v>92.285740375518799</v>
      </c>
      <c r="J111" s="145">
        <v>0.26920519303530455</v>
      </c>
      <c r="K111" s="145">
        <v>0.70083960890769958</v>
      </c>
      <c r="L111" s="145">
        <v>0.66204098984599113</v>
      </c>
      <c r="M111" s="145">
        <v>0.57311831042170525</v>
      </c>
      <c r="N111" s="145">
        <v>0.77606015838682652</v>
      </c>
      <c r="O111" s="145">
        <v>0.37452226970344782</v>
      </c>
      <c r="P111" s="146">
        <v>12756</v>
      </c>
      <c r="Q111" s="146">
        <v>6973</v>
      </c>
      <c r="R111" s="146">
        <v>9638</v>
      </c>
      <c r="S111" s="146">
        <v>15729</v>
      </c>
      <c r="T111" s="146">
        <v>11492</v>
      </c>
      <c r="U111" s="146">
        <v>12124</v>
      </c>
      <c r="V111" s="146">
        <v>1809620</v>
      </c>
      <c r="W111" s="146">
        <v>1818241</v>
      </c>
      <c r="X111" s="146">
        <v>1908180</v>
      </c>
      <c r="Y111" s="146">
        <v>1931621</v>
      </c>
      <c r="Z111" s="146">
        <v>1976931</v>
      </c>
      <c r="AA111" s="146">
        <v>2499754</v>
      </c>
    </row>
    <row r="112" spans="1:27" x14ac:dyDescent="0.25">
      <c r="A112" s="143" t="s">
        <v>253</v>
      </c>
      <c r="B112" s="143" t="s">
        <v>277</v>
      </c>
      <c r="C112" s="143" t="s">
        <v>316</v>
      </c>
      <c r="D112" s="144">
        <v>2.7895374223589897</v>
      </c>
      <c r="E112" s="144">
        <v>7.7177830040454865</v>
      </c>
      <c r="F112" s="144">
        <v>10.561602562665939</v>
      </c>
      <c r="G112" s="144">
        <v>9.9648840725421906</v>
      </c>
      <c r="H112" s="144">
        <v>12.216406315565109</v>
      </c>
      <c r="I112" s="144">
        <v>5.9581108391284943</v>
      </c>
      <c r="J112" s="145">
        <v>0.21350833121687174</v>
      </c>
      <c r="K112" s="145">
        <v>0.67139323800802231</v>
      </c>
      <c r="L112" s="145">
        <v>0.64074071124196053</v>
      </c>
      <c r="M112" s="145">
        <v>0.5265901330858469</v>
      </c>
      <c r="N112" s="145">
        <v>0.70943254977464676</v>
      </c>
      <c r="O112" s="145">
        <v>0.28711785562336445</v>
      </c>
      <c r="P112" s="146">
        <v>517</v>
      </c>
      <c r="Q112" s="146">
        <v>685</v>
      </c>
      <c r="R112" s="146">
        <v>1178</v>
      </c>
      <c r="S112" s="146">
        <v>1826</v>
      </c>
      <c r="T112" s="146">
        <v>1742</v>
      </c>
      <c r="U112" s="146">
        <v>826</v>
      </c>
      <c r="V112" s="146">
        <v>52562</v>
      </c>
      <c r="W112" s="146">
        <v>153761</v>
      </c>
      <c r="X112" s="146">
        <v>227380</v>
      </c>
      <c r="Y112" s="146">
        <v>216233</v>
      </c>
      <c r="Z112" s="146">
        <v>279824</v>
      </c>
      <c r="AA112" s="146">
        <v>161388</v>
      </c>
    </row>
    <row r="113" spans="1:27" x14ac:dyDescent="0.25">
      <c r="A113" s="143" t="s">
        <v>253</v>
      </c>
      <c r="B113" s="143" t="s">
        <v>277</v>
      </c>
      <c r="C113" s="143" t="s">
        <v>317</v>
      </c>
      <c r="D113" s="144">
        <v>0.38381216581910849</v>
      </c>
      <c r="E113" s="144">
        <v>7.1174197364598513E-2</v>
      </c>
      <c r="F113" s="144">
        <v>0.17446292331442237</v>
      </c>
      <c r="G113" s="144">
        <v>0.29023711103945971</v>
      </c>
      <c r="H113" s="144">
        <v>0.30437984969466925</v>
      </c>
      <c r="I113" s="144">
        <v>0.14571506762877107</v>
      </c>
      <c r="J113" s="145">
        <v>8.6259323870763183E-2</v>
      </c>
      <c r="K113" s="145">
        <v>2.9532361077144742E-2</v>
      </c>
      <c r="L113" s="145">
        <v>4.8598126159049571E-2</v>
      </c>
      <c r="M113" s="145">
        <v>6.6777569008991122E-2</v>
      </c>
      <c r="N113" s="145">
        <v>6.2348321080207825E-2</v>
      </c>
      <c r="O113" s="145">
        <v>3.7052211700938642E-2</v>
      </c>
      <c r="P113" s="146">
        <v>81</v>
      </c>
      <c r="Q113" s="146">
        <v>10</v>
      </c>
      <c r="R113" s="146">
        <v>32</v>
      </c>
      <c r="S113" s="146">
        <v>52</v>
      </c>
      <c r="T113" s="146">
        <v>46</v>
      </c>
      <c r="U113" s="146">
        <v>22</v>
      </c>
      <c r="V113" s="146">
        <v>7232</v>
      </c>
      <c r="W113" s="146">
        <v>1418</v>
      </c>
      <c r="X113" s="146">
        <v>3756</v>
      </c>
      <c r="Y113" s="146">
        <v>6298</v>
      </c>
      <c r="Z113" s="146">
        <v>6972</v>
      </c>
      <c r="AA113" s="146">
        <v>3947</v>
      </c>
    </row>
    <row r="114" spans="1:27" x14ac:dyDescent="0.25">
      <c r="A114" s="143" t="s">
        <v>253</v>
      </c>
      <c r="B114" s="143" t="s">
        <v>277</v>
      </c>
      <c r="C114" s="143" t="s">
        <v>318</v>
      </c>
      <c r="D114" s="144">
        <v>0.62332325614988804</v>
      </c>
      <c r="E114" s="144">
        <v>0.47949724830687046</v>
      </c>
      <c r="F114" s="144">
        <v>0.49417223781347275</v>
      </c>
      <c r="G114" s="144">
        <v>0.55328463204205036</v>
      </c>
      <c r="H114" s="144">
        <v>0.97993547096848488</v>
      </c>
      <c r="I114" s="144">
        <v>1.0147262364625931</v>
      </c>
      <c r="J114" s="145">
        <v>0.10327131021767855</v>
      </c>
      <c r="K114" s="145">
        <v>0.17829257994890213</v>
      </c>
      <c r="L114" s="145">
        <v>9.9350709933787584E-2</v>
      </c>
      <c r="M114" s="145">
        <v>0.20012692548334599</v>
      </c>
      <c r="N114" s="145">
        <v>0.2848378149792552</v>
      </c>
      <c r="O114" s="145">
        <v>0.1750757684931159</v>
      </c>
      <c r="P114" s="146">
        <v>249</v>
      </c>
      <c r="Q114" s="146">
        <v>67</v>
      </c>
      <c r="R114" s="146">
        <v>98</v>
      </c>
      <c r="S114" s="146">
        <v>85</v>
      </c>
      <c r="T114" s="146">
        <v>181</v>
      </c>
      <c r="U114" s="146">
        <v>136</v>
      </c>
      <c r="V114" s="146">
        <v>11745</v>
      </c>
      <c r="W114" s="146">
        <v>9553</v>
      </c>
      <c r="X114" s="146">
        <v>10639</v>
      </c>
      <c r="Y114" s="146">
        <v>12006</v>
      </c>
      <c r="Z114" s="146">
        <v>22446</v>
      </c>
      <c r="AA114" s="146">
        <v>27486</v>
      </c>
    </row>
    <row r="115" spans="1:27" x14ac:dyDescent="0.25">
      <c r="A115" s="143" t="s">
        <v>253</v>
      </c>
      <c r="B115" s="143" t="s">
        <v>277</v>
      </c>
      <c r="C115" s="143" t="s">
        <v>319</v>
      </c>
      <c r="D115" s="144">
        <v>1.0826560173882172E-2</v>
      </c>
      <c r="E115" s="144">
        <v>0.16895087901502848</v>
      </c>
      <c r="F115" s="144">
        <v>3.6369665758684278E-2</v>
      </c>
      <c r="G115" s="144">
        <v>6.5347127383574843E-2</v>
      </c>
      <c r="H115" s="144">
        <v>2.3706004139967263E-2</v>
      </c>
      <c r="I115" s="144">
        <v>0.10060135973617435</v>
      </c>
      <c r="J115" s="145">
        <v>3.7882386095589027E-3</v>
      </c>
      <c r="K115" s="145">
        <v>0.14955123187974095</v>
      </c>
      <c r="L115" s="145">
        <v>1.9533345766831189E-2</v>
      </c>
      <c r="M115" s="145">
        <v>4.708791384473443E-2</v>
      </c>
      <c r="N115" s="145">
        <v>1.9688105385284871E-2</v>
      </c>
      <c r="O115" s="145">
        <v>3.8918948848731816E-2</v>
      </c>
      <c r="P115" s="146">
        <v>16</v>
      </c>
      <c r="Q115" s="146">
        <v>18</v>
      </c>
      <c r="R115" s="146">
        <v>10</v>
      </c>
      <c r="S115" s="146">
        <v>7</v>
      </c>
      <c r="T115" s="146">
        <v>11</v>
      </c>
      <c r="U115" s="146">
        <v>17</v>
      </c>
      <c r="V115" s="146">
        <v>204</v>
      </c>
      <c r="W115" s="146">
        <v>3366</v>
      </c>
      <c r="X115" s="146">
        <v>783</v>
      </c>
      <c r="Y115" s="146">
        <v>1418</v>
      </c>
      <c r="Z115" s="146">
        <v>543</v>
      </c>
      <c r="AA115" s="146">
        <v>2725</v>
      </c>
    </row>
    <row r="116" spans="1:27" x14ac:dyDescent="0.25">
      <c r="A116" s="143" t="s">
        <v>253</v>
      </c>
      <c r="B116" s="143" t="s">
        <v>277</v>
      </c>
      <c r="C116" s="143" t="s">
        <v>320</v>
      </c>
      <c r="D116" s="144">
        <v>0.12806121958419681</v>
      </c>
      <c r="E116" s="144">
        <v>0.10696207173168659</v>
      </c>
      <c r="F116" s="144">
        <v>5.3091353038325906E-2</v>
      </c>
      <c r="G116" s="144">
        <v>0.10940344072878361</v>
      </c>
      <c r="H116" s="144">
        <v>0.12333233607932925</v>
      </c>
      <c r="I116" s="144">
        <v>0.22383339237421751</v>
      </c>
      <c r="J116" s="145">
        <v>5.9803866315633059E-2</v>
      </c>
      <c r="K116" s="145">
        <v>6.637534243054688E-2</v>
      </c>
      <c r="L116" s="145">
        <v>2.4276485783047974E-2</v>
      </c>
      <c r="M116" s="145">
        <v>3.3506914041936398E-2</v>
      </c>
      <c r="N116" s="145">
        <v>4.3800228741019964E-2</v>
      </c>
      <c r="O116" s="145">
        <v>7.2049937443807721E-2</v>
      </c>
      <c r="P116" s="146">
        <v>54</v>
      </c>
      <c r="Q116" s="146">
        <v>18</v>
      </c>
      <c r="R116" s="146">
        <v>14</v>
      </c>
      <c r="S116" s="146">
        <v>24</v>
      </c>
      <c r="T116" s="146">
        <v>46</v>
      </c>
      <c r="U116" s="146">
        <v>29</v>
      </c>
      <c r="V116" s="146">
        <v>2413</v>
      </c>
      <c r="W116" s="146">
        <v>2131</v>
      </c>
      <c r="X116" s="146">
        <v>1143</v>
      </c>
      <c r="Y116" s="146">
        <v>2374</v>
      </c>
      <c r="Z116" s="146">
        <v>2825</v>
      </c>
      <c r="AA116" s="146">
        <v>6063</v>
      </c>
    </row>
    <row r="117" spans="1:27" x14ac:dyDescent="0.25">
      <c r="A117" s="143" t="s">
        <v>253</v>
      </c>
      <c r="B117" s="143" t="s">
        <v>277</v>
      </c>
      <c r="C117" s="143" t="s">
        <v>321</v>
      </c>
      <c r="D117" s="144">
        <v>2.5421188911423087E-2</v>
      </c>
      <c r="E117" s="144">
        <v>0.19198964582756162</v>
      </c>
      <c r="F117" s="144">
        <v>4.7006516251713037E-2</v>
      </c>
      <c r="G117" s="144">
        <v>0</v>
      </c>
      <c r="H117" s="144">
        <v>4.4443298247642815E-2</v>
      </c>
      <c r="I117" s="144">
        <v>0.2712729386985302</v>
      </c>
      <c r="J117" s="145">
        <v>1.1347899999236688E-2</v>
      </c>
      <c r="K117" s="145">
        <v>6.4420298440381885E-2</v>
      </c>
      <c r="L117" s="145">
        <v>2.5308202020823956E-2</v>
      </c>
      <c r="M117" s="145">
        <v>0</v>
      </c>
      <c r="N117" s="145">
        <v>1.4613670646212995E-2</v>
      </c>
      <c r="O117" s="145">
        <v>4.8515427624806762E-2</v>
      </c>
      <c r="P117" s="146">
        <v>8</v>
      </c>
      <c r="Q117" s="146">
        <v>19</v>
      </c>
      <c r="R117" s="146">
        <v>7</v>
      </c>
      <c r="S117" s="146" t="s">
        <v>191</v>
      </c>
      <c r="T117" s="146">
        <v>11</v>
      </c>
      <c r="U117" s="146">
        <v>44</v>
      </c>
      <c r="V117" s="146">
        <v>479</v>
      </c>
      <c r="W117" s="146">
        <v>3825</v>
      </c>
      <c r="X117" s="146">
        <v>1012</v>
      </c>
      <c r="Y117" s="146" t="s">
        <v>191</v>
      </c>
      <c r="Z117" s="146">
        <v>1018</v>
      </c>
      <c r="AA117" s="146">
        <v>7348</v>
      </c>
    </row>
    <row r="118" spans="1:27" x14ac:dyDescent="0.25">
      <c r="A118" s="143" t="s">
        <v>253</v>
      </c>
      <c r="B118" s="143" t="s">
        <v>278</v>
      </c>
      <c r="C118" s="143" t="s">
        <v>315</v>
      </c>
      <c r="D118" s="144">
        <v>77.411603927612305</v>
      </c>
      <c r="E118" s="144">
        <v>71.550345420837402</v>
      </c>
      <c r="F118" s="144">
        <v>74.431180953979492</v>
      </c>
      <c r="G118" s="144">
        <v>73.490214347839355</v>
      </c>
      <c r="H118" s="144">
        <v>73.434197902679443</v>
      </c>
      <c r="I118" s="144">
        <v>76.545560359954834</v>
      </c>
      <c r="J118" s="145">
        <v>3.6810349673032761</v>
      </c>
      <c r="K118" s="145">
        <v>2.0860474556684494</v>
      </c>
      <c r="L118" s="145">
        <v>1.830679178237915</v>
      </c>
      <c r="M118" s="145">
        <v>1.492304727435112</v>
      </c>
      <c r="N118" s="145">
        <v>1.7254780977964401</v>
      </c>
      <c r="O118" s="145">
        <v>1.3681868091225624</v>
      </c>
      <c r="P118" s="146">
        <v>1590</v>
      </c>
      <c r="Q118" s="146">
        <v>3144</v>
      </c>
      <c r="R118" s="146">
        <v>2547</v>
      </c>
      <c r="S118" s="146">
        <v>2128</v>
      </c>
      <c r="T118" s="146">
        <v>2419</v>
      </c>
      <c r="U118" s="146">
        <v>2091</v>
      </c>
      <c r="V118" s="146">
        <v>83788</v>
      </c>
      <c r="W118" s="146">
        <v>79071</v>
      </c>
      <c r="X118" s="146">
        <v>87671</v>
      </c>
      <c r="Y118" s="146">
        <v>87507</v>
      </c>
      <c r="Z118" s="146">
        <v>91734</v>
      </c>
      <c r="AA118" s="146">
        <v>107806</v>
      </c>
    </row>
    <row r="119" spans="1:27" x14ac:dyDescent="0.25">
      <c r="A119" s="143" t="s">
        <v>253</v>
      </c>
      <c r="B119" s="143" t="s">
        <v>278</v>
      </c>
      <c r="C119" s="143" t="s">
        <v>316</v>
      </c>
      <c r="D119" s="144">
        <v>2.2552361711859703</v>
      </c>
      <c r="E119" s="144">
        <v>6.0844622552394867</v>
      </c>
      <c r="F119" s="144">
        <v>5.1516283303499222</v>
      </c>
      <c r="G119" s="144">
        <v>8.2520805299282074</v>
      </c>
      <c r="H119" s="144">
        <v>7.1501761674880981</v>
      </c>
      <c r="I119" s="144">
        <v>6.0153793543577194</v>
      </c>
      <c r="J119" s="145">
        <v>0.59173023328185081</v>
      </c>
      <c r="K119" s="145">
        <v>0.70235813036561012</v>
      </c>
      <c r="L119" s="145">
        <v>0.69136717356741428</v>
      </c>
      <c r="M119" s="145">
        <v>1.1059308424592018</v>
      </c>
      <c r="N119" s="145">
        <v>0.87582990527153015</v>
      </c>
      <c r="O119" s="145">
        <v>0.58521786704659462</v>
      </c>
      <c r="P119" s="146">
        <v>61</v>
      </c>
      <c r="Q119" s="146">
        <v>278</v>
      </c>
      <c r="R119" s="146">
        <v>201</v>
      </c>
      <c r="S119" s="146">
        <v>219</v>
      </c>
      <c r="T119" s="146">
        <v>221</v>
      </c>
      <c r="U119" s="146">
        <v>168</v>
      </c>
      <c r="V119" s="146">
        <v>2441</v>
      </c>
      <c r="W119" s="146">
        <v>6724</v>
      </c>
      <c r="X119" s="146">
        <v>6068</v>
      </c>
      <c r="Y119" s="146">
        <v>9826</v>
      </c>
      <c r="Z119" s="146">
        <v>8932</v>
      </c>
      <c r="AA119" s="146">
        <v>8472</v>
      </c>
    </row>
    <row r="120" spans="1:27" x14ac:dyDescent="0.25">
      <c r="A120" s="143" t="s">
        <v>253</v>
      </c>
      <c r="B120" s="143" t="s">
        <v>278</v>
      </c>
      <c r="C120" s="143" t="s">
        <v>317</v>
      </c>
      <c r="D120" s="144">
        <v>4.6342749148607254</v>
      </c>
      <c r="E120" s="144">
        <v>0.98632713779807091</v>
      </c>
      <c r="F120" s="144">
        <v>2.0536897704005241</v>
      </c>
      <c r="G120" s="144">
        <v>1.5259546227753162</v>
      </c>
      <c r="H120" s="144">
        <v>1.7355106770992279</v>
      </c>
      <c r="I120" s="144">
        <v>1.1672902852296829</v>
      </c>
      <c r="J120" s="145">
        <v>1.2722887098789215</v>
      </c>
      <c r="K120" s="145">
        <v>0.33020416740328074</v>
      </c>
      <c r="L120" s="145">
        <v>0.33151223324239254</v>
      </c>
      <c r="M120" s="145">
        <v>0.224708067253232</v>
      </c>
      <c r="N120" s="145">
        <v>0.59373602271080017</v>
      </c>
      <c r="O120" s="145">
        <v>0.33231158740818501</v>
      </c>
      <c r="P120" s="146">
        <v>153</v>
      </c>
      <c r="Q120" s="146">
        <v>41</v>
      </c>
      <c r="R120" s="146">
        <v>93</v>
      </c>
      <c r="S120" s="146">
        <v>73</v>
      </c>
      <c r="T120" s="146">
        <v>55</v>
      </c>
      <c r="U120" s="146">
        <v>23</v>
      </c>
      <c r="V120" s="146">
        <v>5016</v>
      </c>
      <c r="W120" s="146">
        <v>1090</v>
      </c>
      <c r="X120" s="146">
        <v>2419</v>
      </c>
      <c r="Y120" s="146">
        <v>1817</v>
      </c>
      <c r="Z120" s="146">
        <v>2168</v>
      </c>
      <c r="AA120" s="146">
        <v>1644</v>
      </c>
    </row>
    <row r="121" spans="1:27" x14ac:dyDescent="0.25">
      <c r="A121" s="143" t="s">
        <v>253</v>
      </c>
      <c r="B121" s="143" t="s">
        <v>278</v>
      </c>
      <c r="C121" s="143" t="s">
        <v>318</v>
      </c>
      <c r="D121" s="144">
        <v>7.4586324393749237</v>
      </c>
      <c r="E121" s="144">
        <v>10.160979628562927</v>
      </c>
      <c r="F121" s="144">
        <v>9.5485106110572815</v>
      </c>
      <c r="G121" s="144">
        <v>9.158247709274292</v>
      </c>
      <c r="H121" s="144">
        <v>8.308517187833786</v>
      </c>
      <c r="I121" s="144">
        <v>8.2512654364109039</v>
      </c>
      <c r="J121" s="145">
        <v>1.5920696780085564</v>
      </c>
      <c r="K121" s="145">
        <v>1.4796138741075993</v>
      </c>
      <c r="L121" s="145">
        <v>0.92619694769382477</v>
      </c>
      <c r="M121" s="145">
        <v>1.479799672961235</v>
      </c>
      <c r="N121" s="145">
        <v>1.2822894379496574</v>
      </c>
      <c r="O121" s="145">
        <v>0.94620101153850555</v>
      </c>
      <c r="P121" s="146">
        <v>314</v>
      </c>
      <c r="Q121" s="146">
        <v>433</v>
      </c>
      <c r="R121" s="146">
        <v>400</v>
      </c>
      <c r="S121" s="146">
        <v>447</v>
      </c>
      <c r="T121" s="146">
        <v>303</v>
      </c>
      <c r="U121" s="146">
        <v>253</v>
      </c>
      <c r="V121" s="146">
        <v>8073</v>
      </c>
      <c r="W121" s="146">
        <v>11229</v>
      </c>
      <c r="X121" s="146">
        <v>11247</v>
      </c>
      <c r="Y121" s="146">
        <v>10905</v>
      </c>
      <c r="Z121" s="146">
        <v>10379</v>
      </c>
      <c r="AA121" s="146">
        <v>11621</v>
      </c>
    </row>
    <row r="122" spans="1:27" x14ac:dyDescent="0.25">
      <c r="A122" s="143" t="s">
        <v>253</v>
      </c>
      <c r="B122" s="143" t="s">
        <v>278</v>
      </c>
      <c r="C122" s="143" t="s">
        <v>319</v>
      </c>
      <c r="D122" s="144">
        <v>7.7284105122089386</v>
      </c>
      <c r="E122" s="144">
        <v>10.662286728620529</v>
      </c>
      <c r="F122" s="144">
        <v>8.1043906509876251</v>
      </c>
      <c r="G122" s="144">
        <v>7.010824978351593</v>
      </c>
      <c r="H122" s="144">
        <v>8.5614793002605438</v>
      </c>
      <c r="I122" s="144">
        <v>5.6539736688137054</v>
      </c>
      <c r="J122" s="145">
        <v>1.4466916210949421</v>
      </c>
      <c r="K122" s="145">
        <v>1.8030161038041115</v>
      </c>
      <c r="L122" s="145">
        <v>1.2006738223135471</v>
      </c>
      <c r="M122" s="145">
        <v>0.97535597160458565</v>
      </c>
      <c r="N122" s="145">
        <v>1.1506919749081135</v>
      </c>
      <c r="O122" s="145">
        <v>0.95715317875146866</v>
      </c>
      <c r="P122" s="146">
        <v>363</v>
      </c>
      <c r="Q122" s="146">
        <v>444</v>
      </c>
      <c r="R122" s="146">
        <v>386</v>
      </c>
      <c r="S122" s="146">
        <v>480</v>
      </c>
      <c r="T122" s="146">
        <v>376</v>
      </c>
      <c r="U122" s="146">
        <v>200</v>
      </c>
      <c r="V122" s="146">
        <v>8365</v>
      </c>
      <c r="W122" s="146">
        <v>11783</v>
      </c>
      <c r="X122" s="146">
        <v>9546</v>
      </c>
      <c r="Y122" s="146">
        <v>8348</v>
      </c>
      <c r="Z122" s="146">
        <v>10695</v>
      </c>
      <c r="AA122" s="146">
        <v>7963</v>
      </c>
    </row>
    <row r="123" spans="1:27" x14ac:dyDescent="0.25">
      <c r="A123" s="143" t="s">
        <v>253</v>
      </c>
      <c r="B123" s="143" t="s">
        <v>278</v>
      </c>
      <c r="C123" s="143" t="s">
        <v>320</v>
      </c>
      <c r="D123" s="144">
        <v>0.43053668923676014</v>
      </c>
      <c r="E123" s="144">
        <v>0.27237108442932367</v>
      </c>
      <c r="F123" s="144">
        <v>0.42873639613389969</v>
      </c>
      <c r="G123" s="144">
        <v>0.56268004700541496</v>
      </c>
      <c r="H123" s="144">
        <v>0.57556834071874619</v>
      </c>
      <c r="I123" s="144">
        <v>1.0309644043445587</v>
      </c>
      <c r="J123" s="145">
        <v>0.31381919980049133</v>
      </c>
      <c r="K123" s="145">
        <v>0.12171093840152025</v>
      </c>
      <c r="L123" s="145">
        <v>0.12227445840835571</v>
      </c>
      <c r="M123" s="145">
        <v>0.13809941010549664</v>
      </c>
      <c r="N123" s="145">
        <v>0.2182298805564642</v>
      </c>
      <c r="O123" s="145">
        <v>0.21316260099411011</v>
      </c>
      <c r="P123" s="146">
        <v>11</v>
      </c>
      <c r="Q123" s="146">
        <v>11</v>
      </c>
      <c r="R123" s="146">
        <v>18</v>
      </c>
      <c r="S123" s="146">
        <v>28</v>
      </c>
      <c r="T123" s="146">
        <v>21</v>
      </c>
      <c r="U123" s="146">
        <v>29</v>
      </c>
      <c r="V123" s="146">
        <v>466</v>
      </c>
      <c r="W123" s="146">
        <v>301</v>
      </c>
      <c r="X123" s="146">
        <v>505</v>
      </c>
      <c r="Y123" s="146">
        <v>670</v>
      </c>
      <c r="Z123" s="146">
        <v>719</v>
      </c>
      <c r="AA123" s="146">
        <v>1452</v>
      </c>
    </row>
    <row r="124" spans="1:27" x14ac:dyDescent="0.25">
      <c r="A124" s="143" t="s">
        <v>253</v>
      </c>
      <c r="B124" s="143" t="s">
        <v>278</v>
      </c>
      <c r="C124" s="143" t="s">
        <v>321</v>
      </c>
      <c r="D124" s="144">
        <v>8.1303063780069351E-2</v>
      </c>
      <c r="E124" s="144">
        <v>0.28322972357273102</v>
      </c>
      <c r="F124" s="144">
        <v>0.28186233248561621</v>
      </c>
      <c r="G124" s="144">
        <v>0</v>
      </c>
      <c r="H124" s="144">
        <v>0.23455012124031782</v>
      </c>
      <c r="I124" s="144">
        <v>1.3355676084756851</v>
      </c>
      <c r="J124" s="145">
        <v>5.3771102102473378E-2</v>
      </c>
      <c r="K124" s="145">
        <v>9.1132044326514006E-2</v>
      </c>
      <c r="L124" s="145">
        <v>0.14535762602463365</v>
      </c>
      <c r="M124" s="145">
        <v>0</v>
      </c>
      <c r="N124" s="145">
        <v>6.9497665390372276E-2</v>
      </c>
      <c r="O124" s="145">
        <v>0.25992984883487225</v>
      </c>
      <c r="P124" s="146">
        <v>4</v>
      </c>
      <c r="Q124" s="146">
        <v>13</v>
      </c>
      <c r="R124" s="146">
        <v>15</v>
      </c>
      <c r="S124" s="146" t="s">
        <v>191</v>
      </c>
      <c r="T124" s="146">
        <v>8</v>
      </c>
      <c r="U124" s="146">
        <v>36</v>
      </c>
      <c r="V124" s="146">
        <v>88</v>
      </c>
      <c r="W124" s="146">
        <v>313</v>
      </c>
      <c r="X124" s="146">
        <v>332</v>
      </c>
      <c r="Y124" s="146" t="s">
        <v>191</v>
      </c>
      <c r="Z124" s="146">
        <v>293</v>
      </c>
      <c r="AA124" s="146">
        <v>1881</v>
      </c>
    </row>
    <row r="125" spans="1:27" x14ac:dyDescent="0.25">
      <c r="A125" s="143" t="s">
        <v>253</v>
      </c>
      <c r="B125" s="143" t="s">
        <v>279</v>
      </c>
      <c r="C125" s="143" t="s">
        <v>315</v>
      </c>
      <c r="D125" s="144">
        <v>90.876305103302002</v>
      </c>
      <c r="E125" s="144">
        <v>91.013383865356445</v>
      </c>
      <c r="F125" s="144">
        <v>90.781354904174805</v>
      </c>
      <c r="G125" s="144">
        <v>86.761707067489624</v>
      </c>
      <c r="H125" s="144">
        <v>86.988848447799683</v>
      </c>
      <c r="I125" s="144">
        <v>88.087743520736694</v>
      </c>
      <c r="J125" s="145">
        <v>2.619796060025692</v>
      </c>
      <c r="K125" s="145">
        <v>2.2433077916502953</v>
      </c>
      <c r="L125" s="145">
        <v>0.89592393487691879</v>
      </c>
      <c r="M125" s="145">
        <v>2.901499904692173</v>
      </c>
      <c r="N125" s="145">
        <v>1.3519314117729664</v>
      </c>
      <c r="O125" s="145">
        <v>1.1574740521609783</v>
      </c>
      <c r="P125" s="146">
        <v>469</v>
      </c>
      <c r="Q125" s="146">
        <v>2077</v>
      </c>
      <c r="R125" s="146">
        <v>2370</v>
      </c>
      <c r="S125" s="146">
        <v>683</v>
      </c>
      <c r="T125" s="146">
        <v>2238</v>
      </c>
      <c r="U125" s="146">
        <v>2036</v>
      </c>
      <c r="V125" s="146">
        <v>40818</v>
      </c>
      <c r="W125" s="146">
        <v>44268</v>
      </c>
      <c r="X125" s="146">
        <v>45742</v>
      </c>
      <c r="Y125" s="146">
        <v>45097</v>
      </c>
      <c r="Z125" s="146">
        <v>45864</v>
      </c>
      <c r="AA125" s="146">
        <v>70516</v>
      </c>
    </row>
    <row r="126" spans="1:27" x14ac:dyDescent="0.25">
      <c r="A126" s="143" t="s">
        <v>253</v>
      </c>
      <c r="B126" s="143" t="s">
        <v>279</v>
      </c>
      <c r="C126" s="143" t="s">
        <v>316</v>
      </c>
      <c r="D126" s="144">
        <v>1.2690355069935322</v>
      </c>
      <c r="E126" s="144">
        <v>4.3545302003622055</v>
      </c>
      <c r="F126" s="144">
        <v>4.5507770031690598</v>
      </c>
      <c r="G126" s="144">
        <v>5.481165274977684</v>
      </c>
      <c r="H126" s="144">
        <v>7.7232383191585541</v>
      </c>
      <c r="I126" s="144">
        <v>6.4895316958427429</v>
      </c>
      <c r="J126" s="145">
        <v>0.77154729515314102</v>
      </c>
      <c r="K126" s="145">
        <v>0.98165012896060944</v>
      </c>
      <c r="L126" s="145">
        <v>0.71398327127099037</v>
      </c>
      <c r="M126" s="145">
        <v>0.7918190211057663</v>
      </c>
      <c r="N126" s="145">
        <v>1.1298029683530331</v>
      </c>
      <c r="O126" s="145">
        <v>0.67468816414475441</v>
      </c>
      <c r="P126" s="146">
        <v>15</v>
      </c>
      <c r="Q126" s="146">
        <v>65</v>
      </c>
      <c r="R126" s="146">
        <v>106</v>
      </c>
      <c r="S126" s="146">
        <v>48</v>
      </c>
      <c r="T126" s="146">
        <v>203</v>
      </c>
      <c r="U126" s="146">
        <v>144</v>
      </c>
      <c r="V126" s="146">
        <v>570</v>
      </c>
      <c r="W126" s="146">
        <v>2118</v>
      </c>
      <c r="X126" s="146">
        <v>2293</v>
      </c>
      <c r="Y126" s="146">
        <v>2849</v>
      </c>
      <c r="Z126" s="146">
        <v>4072</v>
      </c>
      <c r="AA126" s="146">
        <v>5195</v>
      </c>
    </row>
    <row r="127" spans="1:27" x14ac:dyDescent="0.25">
      <c r="A127" s="143" t="s">
        <v>253</v>
      </c>
      <c r="B127" s="143" t="s">
        <v>279</v>
      </c>
      <c r="C127" s="143" t="s">
        <v>317</v>
      </c>
      <c r="D127" s="144">
        <v>0.8727402426302433</v>
      </c>
      <c r="E127" s="144">
        <v>0.16858899034559727</v>
      </c>
      <c r="F127" s="144">
        <v>0.47829798422753811</v>
      </c>
      <c r="G127" s="144">
        <v>0.6329601164907217</v>
      </c>
      <c r="H127" s="144">
        <v>2.2797966375946999</v>
      </c>
      <c r="I127" s="144">
        <v>0.65582371316850185</v>
      </c>
      <c r="J127" s="145">
        <v>0.5134910810738802</v>
      </c>
      <c r="K127" s="145">
        <v>8.6871266830712557E-2</v>
      </c>
      <c r="L127" s="145">
        <v>0.15348817687481642</v>
      </c>
      <c r="M127" s="145">
        <v>0.24589176755398512</v>
      </c>
      <c r="N127" s="145">
        <v>0.43166992254555225</v>
      </c>
      <c r="O127" s="145">
        <v>0.22399961017072201</v>
      </c>
      <c r="P127" s="146">
        <v>52</v>
      </c>
      <c r="Q127" s="146">
        <v>4</v>
      </c>
      <c r="R127" s="146">
        <v>26</v>
      </c>
      <c r="S127" s="146">
        <v>14</v>
      </c>
      <c r="T127" s="146">
        <v>74</v>
      </c>
      <c r="U127" s="146">
        <v>13</v>
      </c>
      <c r="V127" s="146">
        <v>392</v>
      </c>
      <c r="W127" s="146">
        <v>82</v>
      </c>
      <c r="X127" s="146">
        <v>241</v>
      </c>
      <c r="Y127" s="146">
        <v>329</v>
      </c>
      <c r="Z127" s="146">
        <v>1202</v>
      </c>
      <c r="AA127" s="146">
        <v>525</v>
      </c>
    </row>
    <row r="128" spans="1:27" x14ac:dyDescent="0.25">
      <c r="A128" s="143" t="s">
        <v>253</v>
      </c>
      <c r="B128" s="143" t="s">
        <v>279</v>
      </c>
      <c r="C128" s="143" t="s">
        <v>318</v>
      </c>
      <c r="D128" s="144">
        <v>2.2397363558411598</v>
      </c>
      <c r="E128" s="144">
        <v>1.7249532043933868</v>
      </c>
      <c r="F128" s="144">
        <v>2.1672256290912628</v>
      </c>
      <c r="G128" s="144">
        <v>2.1432144567370415</v>
      </c>
      <c r="H128" s="144">
        <v>1.149381697177887</v>
      </c>
      <c r="I128" s="144">
        <v>1.4290710911154747</v>
      </c>
      <c r="J128" s="145">
        <v>0.57222675532102585</v>
      </c>
      <c r="K128" s="145">
        <v>1.0289483703672886</v>
      </c>
      <c r="L128" s="145">
        <v>0.68517290055751801</v>
      </c>
      <c r="M128" s="145">
        <v>1.7009137198328972</v>
      </c>
      <c r="N128" s="145">
        <v>0.5927499383687973</v>
      </c>
      <c r="O128" s="145">
        <v>0.4856424406170845</v>
      </c>
      <c r="P128" s="146">
        <v>45</v>
      </c>
      <c r="Q128" s="146">
        <v>44</v>
      </c>
      <c r="R128" s="146">
        <v>59</v>
      </c>
      <c r="S128" s="146">
        <v>29</v>
      </c>
      <c r="T128" s="146">
        <v>38</v>
      </c>
      <c r="U128" s="146">
        <v>31</v>
      </c>
      <c r="V128" s="146">
        <v>1006</v>
      </c>
      <c r="W128" s="146">
        <v>839</v>
      </c>
      <c r="X128" s="146">
        <v>1092</v>
      </c>
      <c r="Y128" s="146">
        <v>1114</v>
      </c>
      <c r="Z128" s="146">
        <v>606</v>
      </c>
      <c r="AA128" s="146">
        <v>1144</v>
      </c>
    </row>
    <row r="129" spans="1:27" x14ac:dyDescent="0.25">
      <c r="A129" s="143" t="s">
        <v>253</v>
      </c>
      <c r="B129" s="143" t="s">
        <v>279</v>
      </c>
      <c r="C129" s="143" t="s">
        <v>319</v>
      </c>
      <c r="D129" s="144">
        <v>1.2111497111618519</v>
      </c>
      <c r="E129" s="144">
        <v>0.77715413644909859</v>
      </c>
      <c r="F129" s="144">
        <v>0.14686328358948231</v>
      </c>
      <c r="G129" s="144">
        <v>1.1812689714133739</v>
      </c>
      <c r="H129" s="144">
        <v>0.35467718262225389</v>
      </c>
      <c r="I129" s="144">
        <v>0.98186181858181953</v>
      </c>
      <c r="J129" s="145">
        <v>0.53773140534758568</v>
      </c>
      <c r="K129" s="145">
        <v>0.54487958550453186</v>
      </c>
      <c r="L129" s="145">
        <v>6.7914783721789718E-2</v>
      </c>
      <c r="M129" s="145">
        <v>0.24826852604746819</v>
      </c>
      <c r="N129" s="145">
        <v>9.1581139713525772E-2</v>
      </c>
      <c r="O129" s="145">
        <v>0.18680506618693471</v>
      </c>
      <c r="P129" s="146">
        <v>86</v>
      </c>
      <c r="Q129" s="146">
        <v>14</v>
      </c>
      <c r="R129" s="146">
        <v>10</v>
      </c>
      <c r="S129" s="146">
        <v>53</v>
      </c>
      <c r="T129" s="146">
        <v>18</v>
      </c>
      <c r="U129" s="146">
        <v>30</v>
      </c>
      <c r="V129" s="146">
        <v>544</v>
      </c>
      <c r="W129" s="146">
        <v>378</v>
      </c>
      <c r="X129" s="146">
        <v>74</v>
      </c>
      <c r="Y129" s="146">
        <v>614</v>
      </c>
      <c r="Z129" s="146">
        <v>187</v>
      </c>
      <c r="AA129" s="146">
        <v>786</v>
      </c>
    </row>
    <row r="130" spans="1:27" x14ac:dyDescent="0.25">
      <c r="A130" s="143" t="s">
        <v>253</v>
      </c>
      <c r="B130" s="143" t="s">
        <v>279</v>
      </c>
      <c r="C130" s="143" t="s">
        <v>320</v>
      </c>
      <c r="D130" s="144">
        <v>3.2549649477005005</v>
      </c>
      <c r="E130" s="144">
        <v>1.5851477161049843</v>
      </c>
      <c r="F130" s="144">
        <v>1.7325896769762039</v>
      </c>
      <c r="G130" s="144">
        <v>3.7996843457221985</v>
      </c>
      <c r="H130" s="144">
        <v>1.2764585204422474</v>
      </c>
      <c r="I130" s="144">
        <v>1.1904762126505375</v>
      </c>
      <c r="J130" s="145">
        <v>2.1490108221769333</v>
      </c>
      <c r="K130" s="145">
        <v>0.5953147541731596</v>
      </c>
      <c r="L130" s="145">
        <v>0.51173549145460129</v>
      </c>
      <c r="M130" s="145">
        <v>1.3974199071526527</v>
      </c>
      <c r="N130" s="145">
        <v>0.54569756612181664</v>
      </c>
      <c r="O130" s="145">
        <v>0.26091877371072769</v>
      </c>
      <c r="P130" s="146">
        <v>60</v>
      </c>
      <c r="Q130" s="146">
        <v>46</v>
      </c>
      <c r="R130" s="146">
        <v>60</v>
      </c>
      <c r="S130" s="146">
        <v>50</v>
      </c>
      <c r="T130" s="146">
        <v>39</v>
      </c>
      <c r="U130" s="146">
        <v>23</v>
      </c>
      <c r="V130" s="146">
        <v>1462</v>
      </c>
      <c r="W130" s="146">
        <v>771</v>
      </c>
      <c r="X130" s="146">
        <v>873</v>
      </c>
      <c r="Y130" s="146">
        <v>1975</v>
      </c>
      <c r="Z130" s="146">
        <v>673</v>
      </c>
      <c r="AA130" s="146">
        <v>953</v>
      </c>
    </row>
    <row r="131" spans="1:27" x14ac:dyDescent="0.25">
      <c r="A131" s="143" t="s">
        <v>253</v>
      </c>
      <c r="B131" s="143" t="s">
        <v>279</v>
      </c>
      <c r="C131" s="143" t="s">
        <v>321</v>
      </c>
      <c r="D131" s="144">
        <v>0.27607087977230549</v>
      </c>
      <c r="E131" s="144">
        <v>0.3762412816286087</v>
      </c>
      <c r="F131" s="144">
        <v>0.14289399841800332</v>
      </c>
      <c r="G131" s="144">
        <v>0</v>
      </c>
      <c r="H131" s="144">
        <v>0.2276003360748291</v>
      </c>
      <c r="I131" s="144">
        <v>1.1654924601316452</v>
      </c>
      <c r="J131" s="145">
        <v>0.15287282876670361</v>
      </c>
      <c r="K131" s="145">
        <v>0.12588959652930498</v>
      </c>
      <c r="L131" s="145">
        <v>8.1326928921043873E-2</v>
      </c>
      <c r="M131" s="145">
        <v>0</v>
      </c>
      <c r="N131" s="145">
        <v>0.10134287877008319</v>
      </c>
      <c r="O131" s="145">
        <v>0.39816456846892834</v>
      </c>
      <c r="P131" s="146">
        <v>5</v>
      </c>
      <c r="Q131" s="146">
        <v>9</v>
      </c>
      <c r="R131" s="146">
        <v>7</v>
      </c>
      <c r="S131" s="146" t="s">
        <v>191</v>
      </c>
      <c r="T131" s="146">
        <v>6</v>
      </c>
      <c r="U131" s="146">
        <v>23</v>
      </c>
      <c r="V131" s="146">
        <v>124</v>
      </c>
      <c r="W131" s="146">
        <v>183</v>
      </c>
      <c r="X131" s="146">
        <v>72</v>
      </c>
      <c r="Y131" s="146" t="s">
        <v>191</v>
      </c>
      <c r="Z131" s="146">
        <v>120</v>
      </c>
      <c r="AA131" s="146">
        <v>933</v>
      </c>
    </row>
    <row r="132" spans="1:27" x14ac:dyDescent="0.25">
      <c r="A132" s="143" t="s">
        <v>253</v>
      </c>
      <c r="B132" s="143" t="s">
        <v>280</v>
      </c>
      <c r="C132" s="143" t="s">
        <v>315</v>
      </c>
      <c r="D132" s="144" t="s">
        <v>191</v>
      </c>
      <c r="E132" s="144" t="s">
        <v>191</v>
      </c>
      <c r="F132" s="144" t="s">
        <v>191</v>
      </c>
      <c r="G132" s="144" t="s">
        <v>191</v>
      </c>
      <c r="H132" s="144">
        <v>79.432165622711182</v>
      </c>
      <c r="I132" s="144">
        <v>78.888899087905884</v>
      </c>
      <c r="J132" s="145" t="s">
        <v>191</v>
      </c>
      <c r="K132" s="145" t="s">
        <v>191</v>
      </c>
      <c r="L132" s="145" t="s">
        <v>191</v>
      </c>
      <c r="M132" s="145" t="s">
        <v>191</v>
      </c>
      <c r="N132" s="145">
        <v>1.7470575869083405</v>
      </c>
      <c r="O132" s="145">
        <v>1.6131622716784477</v>
      </c>
      <c r="P132" s="146" t="s">
        <v>191</v>
      </c>
      <c r="Q132" s="146" t="s">
        <v>191</v>
      </c>
      <c r="R132" s="146" t="s">
        <v>191</v>
      </c>
      <c r="S132" s="146" t="s">
        <v>191</v>
      </c>
      <c r="T132" s="146">
        <v>2188</v>
      </c>
      <c r="U132" s="146">
        <v>1792</v>
      </c>
      <c r="V132" s="146" t="s">
        <v>191</v>
      </c>
      <c r="W132" s="146" t="s">
        <v>191</v>
      </c>
      <c r="X132" s="146" t="s">
        <v>191</v>
      </c>
      <c r="Y132" s="146" t="s">
        <v>191</v>
      </c>
      <c r="Z132" s="146">
        <v>123911</v>
      </c>
      <c r="AA132" s="146">
        <v>143379</v>
      </c>
    </row>
    <row r="133" spans="1:27" x14ac:dyDescent="0.25">
      <c r="A133" s="143" t="s">
        <v>253</v>
      </c>
      <c r="B133" s="143" t="s">
        <v>280</v>
      </c>
      <c r="C133" s="143" t="s">
        <v>316</v>
      </c>
      <c r="D133" s="144" t="s">
        <v>191</v>
      </c>
      <c r="E133" s="144" t="s">
        <v>191</v>
      </c>
      <c r="F133" s="144" t="s">
        <v>191</v>
      </c>
      <c r="G133" s="144" t="s">
        <v>191</v>
      </c>
      <c r="H133" s="144">
        <v>6.2886230647563934</v>
      </c>
      <c r="I133" s="144">
        <v>3.5857342183589935</v>
      </c>
      <c r="J133" s="145" t="s">
        <v>191</v>
      </c>
      <c r="K133" s="145" t="s">
        <v>191</v>
      </c>
      <c r="L133" s="145" t="s">
        <v>191</v>
      </c>
      <c r="M133" s="145" t="s">
        <v>191</v>
      </c>
      <c r="N133" s="145">
        <v>0.79095633700489998</v>
      </c>
      <c r="O133" s="145">
        <v>0.66244788467884064</v>
      </c>
      <c r="P133" s="146" t="s">
        <v>191</v>
      </c>
      <c r="Q133" s="146" t="s">
        <v>191</v>
      </c>
      <c r="R133" s="146" t="s">
        <v>191</v>
      </c>
      <c r="S133" s="146" t="s">
        <v>191</v>
      </c>
      <c r="T133" s="146">
        <v>181</v>
      </c>
      <c r="U133" s="146">
        <v>77</v>
      </c>
      <c r="V133" s="146" t="s">
        <v>191</v>
      </c>
      <c r="W133" s="146" t="s">
        <v>191</v>
      </c>
      <c r="X133" s="146" t="s">
        <v>191</v>
      </c>
      <c r="Y133" s="146" t="s">
        <v>191</v>
      </c>
      <c r="Z133" s="146">
        <v>9810</v>
      </c>
      <c r="AA133" s="146">
        <v>6517</v>
      </c>
    </row>
    <row r="134" spans="1:27" x14ac:dyDescent="0.25">
      <c r="A134" s="143" t="s">
        <v>253</v>
      </c>
      <c r="B134" s="143" t="s">
        <v>280</v>
      </c>
      <c r="C134" s="143" t="s">
        <v>317</v>
      </c>
      <c r="D134" s="144" t="s">
        <v>191</v>
      </c>
      <c r="E134" s="144" t="s">
        <v>191</v>
      </c>
      <c r="F134" s="144" t="s">
        <v>191</v>
      </c>
      <c r="G134" s="144" t="s">
        <v>191</v>
      </c>
      <c r="H134" s="144">
        <v>0.30898228287696838</v>
      </c>
      <c r="I134" s="144">
        <v>0.23989260662347078</v>
      </c>
      <c r="J134" s="145" t="s">
        <v>191</v>
      </c>
      <c r="K134" s="145" t="s">
        <v>191</v>
      </c>
      <c r="L134" s="145" t="s">
        <v>191</v>
      </c>
      <c r="M134" s="145" t="s">
        <v>191</v>
      </c>
      <c r="N134" s="145">
        <v>0.11623032623901963</v>
      </c>
      <c r="O134" s="145">
        <v>0.10947985574603081</v>
      </c>
      <c r="P134" s="146" t="s">
        <v>191</v>
      </c>
      <c r="Q134" s="146" t="s">
        <v>191</v>
      </c>
      <c r="R134" s="146" t="s">
        <v>191</v>
      </c>
      <c r="S134" s="146" t="s">
        <v>191</v>
      </c>
      <c r="T134" s="146">
        <v>14</v>
      </c>
      <c r="U134" s="146">
        <v>6</v>
      </c>
      <c r="V134" s="146" t="s">
        <v>191</v>
      </c>
      <c r="W134" s="146" t="s">
        <v>191</v>
      </c>
      <c r="X134" s="146" t="s">
        <v>191</v>
      </c>
      <c r="Y134" s="146" t="s">
        <v>191</v>
      </c>
      <c r="Z134" s="146">
        <v>482</v>
      </c>
      <c r="AA134" s="146">
        <v>436</v>
      </c>
    </row>
    <row r="135" spans="1:27" x14ac:dyDescent="0.25">
      <c r="A135" s="143" t="s">
        <v>253</v>
      </c>
      <c r="B135" s="143" t="s">
        <v>280</v>
      </c>
      <c r="C135" s="143" t="s">
        <v>318</v>
      </c>
      <c r="D135" s="144" t="s">
        <v>191</v>
      </c>
      <c r="E135" s="144" t="s">
        <v>191</v>
      </c>
      <c r="F135" s="144" t="s">
        <v>191</v>
      </c>
      <c r="G135" s="144" t="s">
        <v>191</v>
      </c>
      <c r="H135" s="144">
        <v>10.527834296226501</v>
      </c>
      <c r="I135" s="144">
        <v>11.990228295326233</v>
      </c>
      <c r="J135" s="145" t="s">
        <v>191</v>
      </c>
      <c r="K135" s="145" t="s">
        <v>191</v>
      </c>
      <c r="L135" s="145" t="s">
        <v>191</v>
      </c>
      <c r="M135" s="145" t="s">
        <v>191</v>
      </c>
      <c r="N135" s="145">
        <v>1.3182924129068851</v>
      </c>
      <c r="O135" s="145">
        <v>1.2718499638140202</v>
      </c>
      <c r="P135" s="146" t="s">
        <v>191</v>
      </c>
      <c r="Q135" s="146" t="s">
        <v>191</v>
      </c>
      <c r="R135" s="146" t="s">
        <v>191</v>
      </c>
      <c r="S135" s="146" t="s">
        <v>191</v>
      </c>
      <c r="T135" s="146">
        <v>343</v>
      </c>
      <c r="U135" s="146">
        <v>264</v>
      </c>
      <c r="V135" s="146" t="s">
        <v>191</v>
      </c>
      <c r="W135" s="146" t="s">
        <v>191</v>
      </c>
      <c r="X135" s="146" t="s">
        <v>191</v>
      </c>
      <c r="Y135" s="146" t="s">
        <v>191</v>
      </c>
      <c r="Z135" s="146">
        <v>16423</v>
      </c>
      <c r="AA135" s="146">
        <v>21792</v>
      </c>
    </row>
    <row r="136" spans="1:27" x14ac:dyDescent="0.25">
      <c r="A136" s="143" t="s">
        <v>253</v>
      </c>
      <c r="B136" s="143" t="s">
        <v>280</v>
      </c>
      <c r="C136" s="143" t="s">
        <v>319</v>
      </c>
      <c r="D136" s="144" t="s">
        <v>191</v>
      </c>
      <c r="E136" s="144" t="s">
        <v>191</v>
      </c>
      <c r="F136" s="144" t="s">
        <v>191</v>
      </c>
      <c r="G136" s="144" t="s">
        <v>191</v>
      </c>
      <c r="H136" s="144">
        <v>1.1359266005456448</v>
      </c>
      <c r="I136" s="144">
        <v>1.549398060888052</v>
      </c>
      <c r="J136" s="145" t="s">
        <v>191</v>
      </c>
      <c r="K136" s="145" t="s">
        <v>191</v>
      </c>
      <c r="L136" s="145" t="s">
        <v>191</v>
      </c>
      <c r="M136" s="145" t="s">
        <v>191</v>
      </c>
      <c r="N136" s="145">
        <v>0.22552178706973791</v>
      </c>
      <c r="O136" s="145">
        <v>0.32767357770353556</v>
      </c>
      <c r="P136" s="146" t="s">
        <v>191</v>
      </c>
      <c r="Q136" s="146" t="s">
        <v>191</v>
      </c>
      <c r="R136" s="146" t="s">
        <v>191</v>
      </c>
      <c r="S136" s="146" t="s">
        <v>191</v>
      </c>
      <c r="T136" s="146">
        <v>52</v>
      </c>
      <c r="U136" s="146">
        <v>39</v>
      </c>
      <c r="V136" s="146" t="s">
        <v>191</v>
      </c>
      <c r="W136" s="146" t="s">
        <v>191</v>
      </c>
      <c r="X136" s="146" t="s">
        <v>191</v>
      </c>
      <c r="Y136" s="146" t="s">
        <v>191</v>
      </c>
      <c r="Z136" s="146">
        <v>1772</v>
      </c>
      <c r="AA136" s="146">
        <v>2816</v>
      </c>
    </row>
    <row r="137" spans="1:27" x14ac:dyDescent="0.25">
      <c r="A137" s="143" t="s">
        <v>253</v>
      </c>
      <c r="B137" s="143" t="s">
        <v>280</v>
      </c>
      <c r="C137" s="143" t="s">
        <v>320</v>
      </c>
      <c r="D137" s="144" t="s">
        <v>191</v>
      </c>
      <c r="E137" s="144" t="s">
        <v>191</v>
      </c>
      <c r="F137" s="144" t="s">
        <v>191</v>
      </c>
      <c r="G137" s="144" t="s">
        <v>191</v>
      </c>
      <c r="H137" s="144">
        <v>1.9641529768705368</v>
      </c>
      <c r="I137" s="144">
        <v>2.5815965607762337</v>
      </c>
      <c r="J137" s="145" t="s">
        <v>191</v>
      </c>
      <c r="K137" s="145" t="s">
        <v>191</v>
      </c>
      <c r="L137" s="145" t="s">
        <v>191</v>
      </c>
      <c r="M137" s="145" t="s">
        <v>191</v>
      </c>
      <c r="N137" s="145">
        <v>0.44937818311154842</v>
      </c>
      <c r="O137" s="145">
        <v>0.40879463776946068</v>
      </c>
      <c r="P137" s="146" t="s">
        <v>191</v>
      </c>
      <c r="Q137" s="146" t="s">
        <v>191</v>
      </c>
      <c r="R137" s="146" t="s">
        <v>191</v>
      </c>
      <c r="S137" s="146" t="s">
        <v>191</v>
      </c>
      <c r="T137" s="146">
        <v>71</v>
      </c>
      <c r="U137" s="146">
        <v>68</v>
      </c>
      <c r="V137" s="146" t="s">
        <v>191</v>
      </c>
      <c r="W137" s="146" t="s">
        <v>191</v>
      </c>
      <c r="X137" s="146" t="s">
        <v>191</v>
      </c>
      <c r="Y137" s="146" t="s">
        <v>191</v>
      </c>
      <c r="Z137" s="146">
        <v>3064</v>
      </c>
      <c r="AA137" s="146">
        <v>4692</v>
      </c>
    </row>
    <row r="138" spans="1:27" x14ac:dyDescent="0.25">
      <c r="A138" s="143" t="s">
        <v>253</v>
      </c>
      <c r="B138" s="143" t="s">
        <v>280</v>
      </c>
      <c r="C138" s="143" t="s">
        <v>321</v>
      </c>
      <c r="D138" s="144" t="s">
        <v>191</v>
      </c>
      <c r="E138" s="144" t="s">
        <v>191</v>
      </c>
      <c r="F138" s="144" t="s">
        <v>191</v>
      </c>
      <c r="G138" s="144" t="s">
        <v>191</v>
      </c>
      <c r="H138" s="144">
        <v>0.34231645986437798</v>
      </c>
      <c r="I138" s="144">
        <v>1.1642494238913059</v>
      </c>
      <c r="J138" s="145" t="s">
        <v>191</v>
      </c>
      <c r="K138" s="145" t="s">
        <v>191</v>
      </c>
      <c r="L138" s="145" t="s">
        <v>191</v>
      </c>
      <c r="M138" s="145" t="s">
        <v>191</v>
      </c>
      <c r="N138" s="145">
        <v>0.12086249189451337</v>
      </c>
      <c r="O138" s="145">
        <v>0.26460429653525352</v>
      </c>
      <c r="P138" s="146" t="s">
        <v>191</v>
      </c>
      <c r="Q138" s="146" t="s">
        <v>191</v>
      </c>
      <c r="R138" s="146" t="s">
        <v>191</v>
      </c>
      <c r="S138" s="146" t="s">
        <v>191</v>
      </c>
      <c r="T138" s="146">
        <v>15</v>
      </c>
      <c r="U138" s="146">
        <v>30</v>
      </c>
      <c r="V138" s="146" t="s">
        <v>191</v>
      </c>
      <c r="W138" s="146" t="s">
        <v>191</v>
      </c>
      <c r="X138" s="146" t="s">
        <v>191</v>
      </c>
      <c r="Y138" s="146" t="s">
        <v>191</v>
      </c>
      <c r="Z138" s="146">
        <v>534</v>
      </c>
      <c r="AA138" s="146">
        <v>2116</v>
      </c>
    </row>
    <row r="139" spans="1:27" x14ac:dyDescent="0.25">
      <c r="A139" s="143" t="s">
        <v>254</v>
      </c>
      <c r="B139" s="143" t="s">
        <v>63</v>
      </c>
      <c r="C139" s="143" t="s">
        <v>315</v>
      </c>
      <c r="D139" s="144">
        <v>89.376068115234375</v>
      </c>
      <c r="E139" s="144">
        <v>85.769063234329224</v>
      </c>
      <c r="F139" s="144">
        <v>85.04486083984375</v>
      </c>
      <c r="G139" s="144">
        <v>85.526502132415771</v>
      </c>
      <c r="H139" s="144">
        <v>83.013308048248291</v>
      </c>
      <c r="I139" s="144">
        <v>87.590563297271729</v>
      </c>
      <c r="J139" s="145">
        <v>0.29471986927092075</v>
      </c>
      <c r="K139" s="145">
        <v>0.52777077071368694</v>
      </c>
      <c r="L139" s="145">
        <v>0.43377797119319439</v>
      </c>
      <c r="M139" s="145">
        <v>0.34719698596745729</v>
      </c>
      <c r="N139" s="145">
        <v>0.43363184668123722</v>
      </c>
      <c r="O139" s="145">
        <v>0.34005846828222275</v>
      </c>
      <c r="P139" s="146">
        <v>38065</v>
      </c>
      <c r="Q139" s="146">
        <v>29601</v>
      </c>
      <c r="R139" s="146">
        <v>34207</v>
      </c>
      <c r="S139" s="146">
        <v>41779</v>
      </c>
      <c r="T139" s="146">
        <v>33144</v>
      </c>
      <c r="U139" s="146">
        <v>26631</v>
      </c>
      <c r="V139" s="146">
        <v>2801819</v>
      </c>
      <c r="W139" s="146">
        <v>2608534</v>
      </c>
      <c r="X139" s="146">
        <v>2784185</v>
      </c>
      <c r="Y139" s="146">
        <v>2824884</v>
      </c>
      <c r="Z139" s="146">
        <v>2771435</v>
      </c>
      <c r="AA139" s="146">
        <v>2884896</v>
      </c>
    </row>
    <row r="140" spans="1:27" x14ac:dyDescent="0.25">
      <c r="A140" s="143" t="s">
        <v>254</v>
      </c>
      <c r="B140" s="143" t="s">
        <v>63</v>
      </c>
      <c r="C140" s="143" t="s">
        <v>316</v>
      </c>
      <c r="D140" s="144">
        <v>2.5372384116053581</v>
      </c>
      <c r="E140" s="144">
        <v>6.3549168407917023</v>
      </c>
      <c r="F140" s="144">
        <v>7.7879294753074646</v>
      </c>
      <c r="G140" s="144">
        <v>7.8727275133132935</v>
      </c>
      <c r="H140" s="144">
        <v>8.9166142046451569</v>
      </c>
      <c r="I140" s="144">
        <v>5.089665949344635</v>
      </c>
      <c r="J140" s="145">
        <v>0.13022660277783871</v>
      </c>
      <c r="K140" s="145">
        <v>0.3742867149412632</v>
      </c>
      <c r="L140" s="145">
        <v>0.38967484142631292</v>
      </c>
      <c r="M140" s="145">
        <v>0.26208311319351196</v>
      </c>
      <c r="N140" s="145">
        <v>0.33376654610037804</v>
      </c>
      <c r="O140" s="145">
        <v>0.20377326291054487</v>
      </c>
      <c r="P140" s="146">
        <v>1226</v>
      </c>
      <c r="Q140" s="146">
        <v>2063</v>
      </c>
      <c r="R140" s="146">
        <v>2626</v>
      </c>
      <c r="S140" s="146">
        <v>3641</v>
      </c>
      <c r="T140" s="146">
        <v>3133</v>
      </c>
      <c r="U140" s="146">
        <v>1629</v>
      </c>
      <c r="V140" s="146">
        <v>79539</v>
      </c>
      <c r="W140" s="146">
        <v>193275</v>
      </c>
      <c r="X140" s="146">
        <v>254960</v>
      </c>
      <c r="Y140" s="146">
        <v>260031</v>
      </c>
      <c r="Z140" s="146">
        <v>297685</v>
      </c>
      <c r="AA140" s="146">
        <v>167634</v>
      </c>
    </row>
    <row r="141" spans="1:27" x14ac:dyDescent="0.25">
      <c r="A141" s="143" t="s">
        <v>254</v>
      </c>
      <c r="B141" s="143" t="s">
        <v>63</v>
      </c>
      <c r="C141" s="143" t="s">
        <v>317</v>
      </c>
      <c r="D141" s="144">
        <v>1.0194697417318821</v>
      </c>
      <c r="E141" s="144">
        <v>0.4813329316675663</v>
      </c>
      <c r="F141" s="144">
        <v>0.87696686387062073</v>
      </c>
      <c r="G141" s="144">
        <v>0.76616727747023106</v>
      </c>
      <c r="H141" s="144">
        <v>0.55443346500396729</v>
      </c>
      <c r="I141" s="144">
        <v>0.3460027975961566</v>
      </c>
      <c r="J141" s="145">
        <v>9.4680977053940296E-2</v>
      </c>
      <c r="K141" s="145">
        <v>6.3789368141442537E-2</v>
      </c>
      <c r="L141" s="145">
        <v>7.7327841427177191E-2</v>
      </c>
      <c r="M141" s="145">
        <v>5.6372710969299078E-2</v>
      </c>
      <c r="N141" s="145">
        <v>4.9544579815119505E-2</v>
      </c>
      <c r="O141" s="145">
        <v>3.8573151687160134E-2</v>
      </c>
      <c r="P141" s="146">
        <v>944</v>
      </c>
      <c r="Q141" s="146">
        <v>254</v>
      </c>
      <c r="R141" s="146">
        <v>570</v>
      </c>
      <c r="S141" s="146">
        <v>634</v>
      </c>
      <c r="T141" s="146">
        <v>318</v>
      </c>
      <c r="U141" s="146">
        <v>140</v>
      </c>
      <c r="V141" s="146">
        <v>31959</v>
      </c>
      <c r="W141" s="146">
        <v>14639</v>
      </c>
      <c r="X141" s="146">
        <v>28710</v>
      </c>
      <c r="Y141" s="146">
        <v>25306</v>
      </c>
      <c r="Z141" s="146">
        <v>18510</v>
      </c>
      <c r="AA141" s="146">
        <v>11396</v>
      </c>
    </row>
    <row r="142" spans="1:27" x14ac:dyDescent="0.25">
      <c r="A142" s="143" t="s">
        <v>254</v>
      </c>
      <c r="B142" s="143" t="s">
        <v>63</v>
      </c>
      <c r="C142" s="143" t="s">
        <v>318</v>
      </c>
      <c r="D142" s="144">
        <v>4.6616360545158386</v>
      </c>
      <c r="E142" s="144">
        <v>4.6139109879732132</v>
      </c>
      <c r="F142" s="144">
        <v>4.3362971395254135</v>
      </c>
      <c r="G142" s="144">
        <v>3.9478234946727753</v>
      </c>
      <c r="H142" s="144">
        <v>4.6466376632452011</v>
      </c>
      <c r="I142" s="144">
        <v>3.8277089595794678</v>
      </c>
      <c r="J142" s="145">
        <v>0.18312595784664154</v>
      </c>
      <c r="K142" s="145">
        <v>0.30207175295799971</v>
      </c>
      <c r="L142" s="145">
        <v>0.19142198143526912</v>
      </c>
      <c r="M142" s="145">
        <v>0.18702838569879532</v>
      </c>
      <c r="N142" s="145">
        <v>0.23967830929905176</v>
      </c>
      <c r="O142" s="145">
        <v>0.17563928849995136</v>
      </c>
      <c r="P142" s="146">
        <v>5822</v>
      </c>
      <c r="Q142" s="146">
        <v>2724</v>
      </c>
      <c r="R142" s="146">
        <v>2857</v>
      </c>
      <c r="S142" s="146">
        <v>3843</v>
      </c>
      <c r="T142" s="146">
        <v>2691</v>
      </c>
      <c r="U142" s="146">
        <v>1722</v>
      </c>
      <c r="V142" s="146">
        <v>146136</v>
      </c>
      <c r="W142" s="146">
        <v>140325</v>
      </c>
      <c r="X142" s="146">
        <v>141961</v>
      </c>
      <c r="Y142" s="146">
        <v>130394</v>
      </c>
      <c r="Z142" s="146">
        <v>155130</v>
      </c>
      <c r="AA142" s="146">
        <v>126070</v>
      </c>
    </row>
    <row r="143" spans="1:27" x14ac:dyDescent="0.25">
      <c r="A143" s="143" t="s">
        <v>254</v>
      </c>
      <c r="B143" s="143" t="s">
        <v>63</v>
      </c>
      <c r="C143" s="143" t="s">
        <v>319</v>
      </c>
      <c r="D143" s="144">
        <v>1.8826328217983246</v>
      </c>
      <c r="E143" s="144">
        <v>1.9364781677722931</v>
      </c>
      <c r="F143" s="144">
        <v>1.215443667024374</v>
      </c>
      <c r="G143" s="144">
        <v>1.2480419129133224</v>
      </c>
      <c r="H143" s="144">
        <v>1.6639294102787971</v>
      </c>
      <c r="I143" s="144">
        <v>1.3080460019409657</v>
      </c>
      <c r="J143" s="145">
        <v>0.12444161111488938</v>
      </c>
      <c r="K143" s="145">
        <v>0.16551311127841473</v>
      </c>
      <c r="L143" s="145">
        <v>8.4632623475044966E-2</v>
      </c>
      <c r="M143" s="145">
        <v>9.783449349924922E-2</v>
      </c>
      <c r="N143" s="145">
        <v>0.1250010565854609</v>
      </c>
      <c r="O143" s="145">
        <v>9.1794005129486322E-2</v>
      </c>
      <c r="P143" s="146">
        <v>3188</v>
      </c>
      <c r="Q143" s="146">
        <v>1625</v>
      </c>
      <c r="R143" s="146">
        <v>1038</v>
      </c>
      <c r="S143" s="146">
        <v>1486</v>
      </c>
      <c r="T143" s="146">
        <v>1328</v>
      </c>
      <c r="U143" s="146">
        <v>757</v>
      </c>
      <c r="V143" s="146">
        <v>59018</v>
      </c>
      <c r="W143" s="146">
        <v>58895</v>
      </c>
      <c r="X143" s="146">
        <v>39791</v>
      </c>
      <c r="Y143" s="146">
        <v>41222</v>
      </c>
      <c r="Z143" s="146">
        <v>55551</v>
      </c>
      <c r="AA143" s="146">
        <v>43082</v>
      </c>
    </row>
    <row r="144" spans="1:27" x14ac:dyDescent="0.25">
      <c r="A144" s="143" t="s">
        <v>254</v>
      </c>
      <c r="B144" s="143" t="s">
        <v>63</v>
      </c>
      <c r="C144" s="143" t="s">
        <v>320</v>
      </c>
      <c r="D144" s="144">
        <v>0.39392444305121899</v>
      </c>
      <c r="E144" s="144">
        <v>0.40971990674734116</v>
      </c>
      <c r="F144" s="144">
        <v>0.52114007994532585</v>
      </c>
      <c r="G144" s="144">
        <v>0.62968255952000618</v>
      </c>
      <c r="H144" s="144">
        <v>1.0402441956102848</v>
      </c>
      <c r="I144" s="144">
        <v>0.97409682348370552</v>
      </c>
      <c r="J144" s="145">
        <v>8.1968744052574039E-2</v>
      </c>
      <c r="K144" s="145">
        <v>6.5709481714293361E-2</v>
      </c>
      <c r="L144" s="145">
        <v>4.7745229676365852E-2</v>
      </c>
      <c r="M144" s="145">
        <v>6.6162995062768459E-2</v>
      </c>
      <c r="N144" s="145">
        <v>8.8065583258867264E-2</v>
      </c>
      <c r="O144" s="145">
        <v>9.7703444771468639E-2</v>
      </c>
      <c r="P144" s="146">
        <v>492</v>
      </c>
      <c r="Q144" s="146">
        <v>348</v>
      </c>
      <c r="R144" s="146">
        <v>421</v>
      </c>
      <c r="S144" s="146">
        <v>664</v>
      </c>
      <c r="T144" s="146">
        <v>712</v>
      </c>
      <c r="U144" s="146">
        <v>453</v>
      </c>
      <c r="V144" s="146">
        <v>12349</v>
      </c>
      <c r="W144" s="146">
        <v>12461</v>
      </c>
      <c r="X144" s="146">
        <v>17061</v>
      </c>
      <c r="Y144" s="146">
        <v>20798</v>
      </c>
      <c r="Z144" s="146">
        <v>34729</v>
      </c>
      <c r="AA144" s="146">
        <v>32083</v>
      </c>
    </row>
    <row r="145" spans="1:27" x14ac:dyDescent="0.25">
      <c r="A145" s="143" t="s">
        <v>254</v>
      </c>
      <c r="B145" s="143" t="s">
        <v>63</v>
      </c>
      <c r="C145" s="143" t="s">
        <v>321</v>
      </c>
      <c r="D145" s="144">
        <v>0.12903267052024603</v>
      </c>
      <c r="E145" s="144">
        <v>0.43457732535898685</v>
      </c>
      <c r="F145" s="144">
        <v>0.2173631452023983</v>
      </c>
      <c r="G145" s="144">
        <v>9.0525572886690497E-3</v>
      </c>
      <c r="H145" s="144">
        <v>0.16483238432556391</v>
      </c>
      <c r="I145" s="144">
        <v>0.86391400545835495</v>
      </c>
      <c r="J145" s="145">
        <v>2.4833128554746509E-2</v>
      </c>
      <c r="K145" s="145">
        <v>6.9180032005533576E-2</v>
      </c>
      <c r="L145" s="145">
        <v>3.0564283952116966E-2</v>
      </c>
      <c r="M145" s="145">
        <v>4.748579885927029E-3</v>
      </c>
      <c r="N145" s="145">
        <v>2.2218959929887205E-2</v>
      </c>
      <c r="O145" s="145">
        <v>8.6131406715139747E-2</v>
      </c>
      <c r="P145" s="146">
        <v>110</v>
      </c>
      <c r="Q145" s="146">
        <v>195</v>
      </c>
      <c r="R145" s="146">
        <v>169</v>
      </c>
      <c r="S145" s="146">
        <v>10</v>
      </c>
      <c r="T145" s="146">
        <v>115</v>
      </c>
      <c r="U145" s="146">
        <v>326</v>
      </c>
      <c r="V145" s="146">
        <v>4045</v>
      </c>
      <c r="W145" s="146">
        <v>13217</v>
      </c>
      <c r="X145" s="146">
        <v>7116</v>
      </c>
      <c r="Y145" s="146">
        <v>299</v>
      </c>
      <c r="Z145" s="146">
        <v>5503</v>
      </c>
      <c r="AA145" s="146">
        <v>28454</v>
      </c>
    </row>
    <row r="146" spans="1:27" x14ac:dyDescent="0.25">
      <c r="A146" s="143" t="s">
        <v>254</v>
      </c>
      <c r="B146" s="143" t="s">
        <v>64</v>
      </c>
      <c r="C146" s="143" t="s">
        <v>315</v>
      </c>
      <c r="D146" s="144">
        <v>92.589503526687622</v>
      </c>
      <c r="E146" s="144">
        <v>89.254778623580933</v>
      </c>
      <c r="F146" s="144">
        <v>87.39275336265564</v>
      </c>
      <c r="G146" s="144">
        <v>87.574326992034912</v>
      </c>
      <c r="H146" s="144">
        <v>86.027908325195313</v>
      </c>
      <c r="I146" s="144">
        <v>88.743472099304199</v>
      </c>
      <c r="J146" s="145">
        <v>0.29179672710597515</v>
      </c>
      <c r="K146" s="145">
        <v>0.47834585420787334</v>
      </c>
      <c r="L146" s="145">
        <v>0.46263732947409153</v>
      </c>
      <c r="M146" s="145">
        <v>0.35143331624567509</v>
      </c>
      <c r="N146" s="145">
        <v>0.42150123044848442</v>
      </c>
      <c r="O146" s="145">
        <v>0.27256698813289404</v>
      </c>
      <c r="P146" s="146">
        <v>18173</v>
      </c>
      <c r="Q146" s="146">
        <v>19052</v>
      </c>
      <c r="R146" s="146">
        <v>21269</v>
      </c>
      <c r="S146" s="146">
        <v>26964</v>
      </c>
      <c r="T146" s="146">
        <v>24929</v>
      </c>
      <c r="U146" s="146">
        <v>26973</v>
      </c>
      <c r="V146" s="146">
        <v>1435716</v>
      </c>
      <c r="W146" s="146">
        <v>1718640</v>
      </c>
      <c r="X146" s="146">
        <v>1746684</v>
      </c>
      <c r="Y146" s="146">
        <v>1884582</v>
      </c>
      <c r="Z146" s="146">
        <v>2111752</v>
      </c>
      <c r="AA146" s="146">
        <v>2914633</v>
      </c>
    </row>
    <row r="147" spans="1:27" x14ac:dyDescent="0.25">
      <c r="A147" s="143" t="s">
        <v>254</v>
      </c>
      <c r="B147" s="143" t="s">
        <v>64</v>
      </c>
      <c r="C147" s="143" t="s">
        <v>316</v>
      </c>
      <c r="D147" s="144">
        <v>2.707037515938282</v>
      </c>
      <c r="E147" s="144">
        <v>6.2153864651918411</v>
      </c>
      <c r="F147" s="144">
        <v>8.4668226540088654</v>
      </c>
      <c r="G147" s="144">
        <v>8.46443772315979</v>
      </c>
      <c r="H147" s="144">
        <v>8.8096894323825836</v>
      </c>
      <c r="I147" s="144">
        <v>5.7803481817245483</v>
      </c>
      <c r="J147" s="145">
        <v>0.19088737899437547</v>
      </c>
      <c r="K147" s="145">
        <v>0.37834455724805593</v>
      </c>
      <c r="L147" s="145">
        <v>0.42494405061006546</v>
      </c>
      <c r="M147" s="145">
        <v>0.29356274753808975</v>
      </c>
      <c r="N147" s="145">
        <v>0.37305790465325117</v>
      </c>
      <c r="O147" s="145">
        <v>0.18325407290831208</v>
      </c>
      <c r="P147" s="146">
        <v>532</v>
      </c>
      <c r="Q147" s="146">
        <v>1348</v>
      </c>
      <c r="R147" s="146">
        <v>1794</v>
      </c>
      <c r="S147" s="146">
        <v>2483</v>
      </c>
      <c r="T147" s="146">
        <v>2220</v>
      </c>
      <c r="U147" s="146">
        <v>1885</v>
      </c>
      <c r="V147" s="146">
        <v>41976</v>
      </c>
      <c r="W147" s="146">
        <v>119680</v>
      </c>
      <c r="X147" s="146">
        <v>169223</v>
      </c>
      <c r="Y147" s="146">
        <v>182153</v>
      </c>
      <c r="Z147" s="146">
        <v>216254</v>
      </c>
      <c r="AA147" s="146">
        <v>189846</v>
      </c>
    </row>
    <row r="148" spans="1:27" x14ac:dyDescent="0.25">
      <c r="A148" s="143" t="s">
        <v>254</v>
      </c>
      <c r="B148" s="143" t="s">
        <v>64</v>
      </c>
      <c r="C148" s="143" t="s">
        <v>317</v>
      </c>
      <c r="D148" s="144">
        <v>1.1112293228507042</v>
      </c>
      <c r="E148" s="144">
        <v>0.30012298375368118</v>
      </c>
      <c r="F148" s="144">
        <v>0.79338159412145615</v>
      </c>
      <c r="G148" s="144">
        <v>0.72444910183548927</v>
      </c>
      <c r="H148" s="144">
        <v>0.4986293613910675</v>
      </c>
      <c r="I148" s="144">
        <v>0.41451314464211464</v>
      </c>
      <c r="J148" s="145">
        <v>0.15819555846974254</v>
      </c>
      <c r="K148" s="145">
        <v>4.2961793951690197E-2</v>
      </c>
      <c r="L148" s="145">
        <v>9.4258500030264258E-2</v>
      </c>
      <c r="M148" s="145">
        <v>7.0660345954820514E-2</v>
      </c>
      <c r="N148" s="145">
        <v>5.6986941490322351E-2</v>
      </c>
      <c r="O148" s="145">
        <v>5.4477981757372618E-2</v>
      </c>
      <c r="P148" s="146">
        <v>383</v>
      </c>
      <c r="Q148" s="146">
        <v>126</v>
      </c>
      <c r="R148" s="146">
        <v>263</v>
      </c>
      <c r="S148" s="146">
        <v>317</v>
      </c>
      <c r="T148" s="146">
        <v>198</v>
      </c>
      <c r="U148" s="146">
        <v>144</v>
      </c>
      <c r="V148" s="146">
        <v>17231</v>
      </c>
      <c r="W148" s="146">
        <v>5779</v>
      </c>
      <c r="X148" s="146">
        <v>15857</v>
      </c>
      <c r="Y148" s="146">
        <v>15590</v>
      </c>
      <c r="Z148" s="146">
        <v>12240</v>
      </c>
      <c r="AA148" s="146">
        <v>13614</v>
      </c>
    </row>
    <row r="149" spans="1:27" x14ac:dyDescent="0.25">
      <c r="A149" s="143" t="s">
        <v>254</v>
      </c>
      <c r="B149" s="143" t="s">
        <v>64</v>
      </c>
      <c r="C149" s="143" t="s">
        <v>318</v>
      </c>
      <c r="D149" s="144">
        <v>2.2489640861749649</v>
      </c>
      <c r="E149" s="144">
        <v>2.4419073015451431</v>
      </c>
      <c r="F149" s="144">
        <v>2.0958542823791504</v>
      </c>
      <c r="G149" s="144">
        <v>1.9875185564160347</v>
      </c>
      <c r="H149" s="144">
        <v>2.750772051513195</v>
      </c>
      <c r="I149" s="144">
        <v>2.6151413097977638</v>
      </c>
      <c r="J149" s="145">
        <v>0.1155056175775826</v>
      </c>
      <c r="K149" s="145">
        <v>0.20902836695313454</v>
      </c>
      <c r="L149" s="145">
        <v>0.1105485251173377</v>
      </c>
      <c r="M149" s="145">
        <v>0.13846906367689371</v>
      </c>
      <c r="N149" s="145">
        <v>0.15986006474122405</v>
      </c>
      <c r="O149" s="145">
        <v>0.11881529353559017</v>
      </c>
      <c r="P149" s="146">
        <v>1447</v>
      </c>
      <c r="Q149" s="146">
        <v>898</v>
      </c>
      <c r="R149" s="146">
        <v>885</v>
      </c>
      <c r="S149" s="146">
        <v>1182</v>
      </c>
      <c r="T149" s="146">
        <v>1128</v>
      </c>
      <c r="U149" s="146">
        <v>1109</v>
      </c>
      <c r="V149" s="146">
        <v>34873</v>
      </c>
      <c r="W149" s="146">
        <v>47020</v>
      </c>
      <c r="X149" s="146">
        <v>41889</v>
      </c>
      <c r="Y149" s="146">
        <v>42771</v>
      </c>
      <c r="Z149" s="146">
        <v>67524</v>
      </c>
      <c r="AA149" s="146">
        <v>85890</v>
      </c>
    </row>
    <row r="150" spans="1:27" x14ac:dyDescent="0.25">
      <c r="A150" s="143" t="s">
        <v>254</v>
      </c>
      <c r="B150" s="143" t="s">
        <v>64</v>
      </c>
      <c r="C150" s="143" t="s">
        <v>319</v>
      </c>
      <c r="D150" s="144">
        <v>0.95980651676654816</v>
      </c>
      <c r="E150" s="144">
        <v>1.0086500085890293</v>
      </c>
      <c r="F150" s="144">
        <v>0.64818426035344601</v>
      </c>
      <c r="G150" s="144">
        <v>0.72802719660103321</v>
      </c>
      <c r="H150" s="144">
        <v>1.041744276881218</v>
      </c>
      <c r="I150" s="144">
        <v>0.85715977475047112</v>
      </c>
      <c r="J150" s="145">
        <v>6.2055222224444151E-2</v>
      </c>
      <c r="K150" s="145">
        <v>9.881946025416255E-2</v>
      </c>
      <c r="L150" s="145">
        <v>5.5907043861225247E-2</v>
      </c>
      <c r="M150" s="145">
        <v>5.9986131964251399E-2</v>
      </c>
      <c r="N150" s="145">
        <v>9.5330027397722006E-2</v>
      </c>
      <c r="O150" s="145">
        <v>6.1476510018110275E-2</v>
      </c>
      <c r="P150" s="146">
        <v>859</v>
      </c>
      <c r="Q150" s="146">
        <v>564</v>
      </c>
      <c r="R150" s="146">
        <v>357</v>
      </c>
      <c r="S150" s="146">
        <v>584</v>
      </c>
      <c r="T150" s="146">
        <v>579</v>
      </c>
      <c r="U150" s="146">
        <v>483</v>
      </c>
      <c r="V150" s="146">
        <v>14883</v>
      </c>
      <c r="W150" s="146">
        <v>19422</v>
      </c>
      <c r="X150" s="146">
        <v>12955</v>
      </c>
      <c r="Y150" s="146">
        <v>15667</v>
      </c>
      <c r="Z150" s="146">
        <v>25572</v>
      </c>
      <c r="AA150" s="146">
        <v>28152</v>
      </c>
    </row>
    <row r="151" spans="1:27" x14ac:dyDescent="0.25">
      <c r="A151" s="143" t="s">
        <v>254</v>
      </c>
      <c r="B151" s="143" t="s">
        <v>64</v>
      </c>
      <c r="C151" s="143" t="s">
        <v>320</v>
      </c>
      <c r="D151" s="144">
        <v>0.23603385780006647</v>
      </c>
      <c r="E151" s="144">
        <v>0.32525872811675072</v>
      </c>
      <c r="F151" s="144">
        <v>0.41537829674780369</v>
      </c>
      <c r="G151" s="144">
        <v>0.5160363856703043</v>
      </c>
      <c r="H151" s="144">
        <v>0.76122456230223179</v>
      </c>
      <c r="I151" s="144">
        <v>0.82567706704139709</v>
      </c>
      <c r="J151" s="145">
        <v>3.7262900150381029E-2</v>
      </c>
      <c r="K151" s="145">
        <v>5.5479904403910041E-2</v>
      </c>
      <c r="L151" s="145">
        <v>5.9707753825932741E-2</v>
      </c>
      <c r="M151" s="145">
        <v>6.9867027923464775E-2</v>
      </c>
      <c r="N151" s="145">
        <v>7.693046354688704E-2</v>
      </c>
      <c r="O151" s="145">
        <v>7.7351962681859732E-2</v>
      </c>
      <c r="P151" s="146">
        <v>175</v>
      </c>
      <c r="Q151" s="146">
        <v>169</v>
      </c>
      <c r="R151" s="146">
        <v>187</v>
      </c>
      <c r="S151" s="146">
        <v>294</v>
      </c>
      <c r="T151" s="146">
        <v>383</v>
      </c>
      <c r="U151" s="146">
        <v>369</v>
      </c>
      <c r="V151" s="146">
        <v>3660</v>
      </c>
      <c r="W151" s="146">
        <v>6263</v>
      </c>
      <c r="X151" s="146">
        <v>8302</v>
      </c>
      <c r="Y151" s="146">
        <v>11105</v>
      </c>
      <c r="Z151" s="146">
        <v>18686</v>
      </c>
      <c r="AA151" s="146">
        <v>27118</v>
      </c>
    </row>
    <row r="152" spans="1:27" x14ac:dyDescent="0.25">
      <c r="A152" s="143" t="s">
        <v>254</v>
      </c>
      <c r="B152" s="143" t="s">
        <v>64</v>
      </c>
      <c r="C152" s="143" t="s">
        <v>321</v>
      </c>
      <c r="D152" s="144">
        <v>0.1474244287237525</v>
      </c>
      <c r="E152" s="144">
        <v>0.45389770530164242</v>
      </c>
      <c r="F152" s="144">
        <v>0.18762571271508932</v>
      </c>
      <c r="G152" s="144">
        <v>5.2045092161279172E-3</v>
      </c>
      <c r="H152" s="144">
        <v>0.11003251420333982</v>
      </c>
      <c r="I152" s="144">
        <v>0.76368581503629684</v>
      </c>
      <c r="J152" s="145">
        <v>4.7740229638293386E-2</v>
      </c>
      <c r="K152" s="145">
        <v>8.9430104708299041E-2</v>
      </c>
      <c r="L152" s="145">
        <v>3.4341606078669429E-2</v>
      </c>
      <c r="M152" s="145">
        <v>3.171490243403241E-3</v>
      </c>
      <c r="N152" s="145">
        <v>1.8818353419192135E-2</v>
      </c>
      <c r="O152" s="145">
        <v>6.1589834513142705E-2</v>
      </c>
      <c r="P152" s="146">
        <v>44</v>
      </c>
      <c r="Q152" s="146">
        <v>117</v>
      </c>
      <c r="R152" s="146">
        <v>66</v>
      </c>
      <c r="S152" s="146">
        <v>6</v>
      </c>
      <c r="T152" s="146">
        <v>58</v>
      </c>
      <c r="U152" s="146">
        <v>287</v>
      </c>
      <c r="V152" s="146">
        <v>2286</v>
      </c>
      <c r="W152" s="146">
        <v>8740</v>
      </c>
      <c r="X152" s="146">
        <v>3750</v>
      </c>
      <c r="Y152" s="146">
        <v>112</v>
      </c>
      <c r="Z152" s="146">
        <v>2701</v>
      </c>
      <c r="AA152" s="146">
        <v>25082</v>
      </c>
    </row>
    <row r="153" spans="1:27" x14ac:dyDescent="0.25">
      <c r="A153" s="143" t="s">
        <v>255</v>
      </c>
      <c r="B153" s="143" t="s">
        <v>33</v>
      </c>
      <c r="C153" s="143" t="s">
        <v>315</v>
      </c>
      <c r="D153" s="144">
        <v>87.558668851852417</v>
      </c>
      <c r="E153" s="144">
        <v>83.419311046600342</v>
      </c>
      <c r="F153" s="144">
        <v>82.527226209640503</v>
      </c>
      <c r="G153" s="144">
        <v>81.10308051109314</v>
      </c>
      <c r="H153" s="144">
        <v>80.156511068344116</v>
      </c>
      <c r="I153" s="144">
        <v>85.078471899032593</v>
      </c>
      <c r="J153" s="145">
        <v>0.88644754141569138</v>
      </c>
      <c r="K153" s="145">
        <v>1.2460627593100071</v>
      </c>
      <c r="L153" s="145">
        <v>1.1114988476037979</v>
      </c>
      <c r="M153" s="145">
        <v>1.2042026966810226</v>
      </c>
      <c r="N153" s="145">
        <v>1.1624692939221859</v>
      </c>
      <c r="O153" s="145">
        <v>0.82001863047480583</v>
      </c>
      <c r="P153" s="146">
        <v>3072</v>
      </c>
      <c r="Q153" s="146">
        <v>3460</v>
      </c>
      <c r="R153" s="146">
        <v>3756</v>
      </c>
      <c r="S153" s="146">
        <v>4238</v>
      </c>
      <c r="T153" s="146">
        <v>3783</v>
      </c>
      <c r="U153" s="146">
        <v>2995</v>
      </c>
      <c r="V153" s="146">
        <v>260790</v>
      </c>
      <c r="W153" s="146">
        <v>309670</v>
      </c>
      <c r="X153" s="146">
        <v>327813</v>
      </c>
      <c r="Y153" s="146">
        <v>341225</v>
      </c>
      <c r="Z153" s="146">
        <v>370182</v>
      </c>
      <c r="AA153" s="146">
        <v>372625</v>
      </c>
    </row>
    <row r="154" spans="1:27" x14ac:dyDescent="0.25">
      <c r="A154" s="143" t="s">
        <v>255</v>
      </c>
      <c r="B154" s="143" t="s">
        <v>33</v>
      </c>
      <c r="C154" s="143" t="s">
        <v>316</v>
      </c>
      <c r="D154" s="144">
        <v>5.7549875229597092</v>
      </c>
      <c r="E154" s="144">
        <v>11.914196610450745</v>
      </c>
      <c r="F154" s="144">
        <v>13.667809963226318</v>
      </c>
      <c r="G154" s="144">
        <v>15.174815058708191</v>
      </c>
      <c r="H154" s="144">
        <v>15.955862402915955</v>
      </c>
      <c r="I154" s="144">
        <v>10.096853971481323</v>
      </c>
      <c r="J154" s="145">
        <v>0.56129069998860359</v>
      </c>
      <c r="K154" s="145">
        <v>1.1314512230455875</v>
      </c>
      <c r="L154" s="145">
        <v>1.0562725365161896</v>
      </c>
      <c r="M154" s="145">
        <v>1.0363869369029999</v>
      </c>
      <c r="N154" s="145">
        <v>1.0685672983527184</v>
      </c>
      <c r="O154" s="145">
        <v>0.60695814900100231</v>
      </c>
      <c r="P154" s="146">
        <v>277</v>
      </c>
      <c r="Q154" s="146">
        <v>494</v>
      </c>
      <c r="R154" s="146">
        <v>565</v>
      </c>
      <c r="S154" s="146">
        <v>833</v>
      </c>
      <c r="T154" s="146">
        <v>749</v>
      </c>
      <c r="U154" s="146">
        <v>450</v>
      </c>
      <c r="V154" s="146">
        <v>17141</v>
      </c>
      <c r="W154" s="146">
        <v>44228</v>
      </c>
      <c r="X154" s="146">
        <v>54291</v>
      </c>
      <c r="Y154" s="146">
        <v>63845</v>
      </c>
      <c r="Z154" s="146">
        <v>73688</v>
      </c>
      <c r="AA154" s="146">
        <v>44222</v>
      </c>
    </row>
    <row r="155" spans="1:27" x14ac:dyDescent="0.25">
      <c r="A155" s="143" t="s">
        <v>255</v>
      </c>
      <c r="B155" s="143" t="s">
        <v>33</v>
      </c>
      <c r="C155" s="143" t="s">
        <v>317</v>
      </c>
      <c r="D155" s="144">
        <v>1.9389213994145393</v>
      </c>
      <c r="E155" s="144">
        <v>0.43693650513887405</v>
      </c>
      <c r="F155" s="144">
        <v>0.87407920509576797</v>
      </c>
      <c r="G155" s="144">
        <v>1.2026715092360973</v>
      </c>
      <c r="H155" s="144">
        <v>0.52422569133341312</v>
      </c>
      <c r="I155" s="144">
        <v>1.114211231470108</v>
      </c>
      <c r="J155" s="145">
        <v>0.43304893188178539</v>
      </c>
      <c r="K155" s="145">
        <v>0.11715498985722661</v>
      </c>
      <c r="L155" s="145">
        <v>0.20083421841263771</v>
      </c>
      <c r="M155" s="145">
        <v>0.2114427974447608</v>
      </c>
      <c r="N155" s="145">
        <v>0.1032706000842154</v>
      </c>
      <c r="O155" s="145">
        <v>0.26843375526368618</v>
      </c>
      <c r="P155" s="146">
        <v>108</v>
      </c>
      <c r="Q155" s="146">
        <v>32</v>
      </c>
      <c r="R155" s="146">
        <v>53</v>
      </c>
      <c r="S155" s="146">
        <v>92</v>
      </c>
      <c r="T155" s="146">
        <v>42</v>
      </c>
      <c r="U155" s="146">
        <v>39</v>
      </c>
      <c r="V155" s="146">
        <v>5775</v>
      </c>
      <c r="W155" s="146">
        <v>1622</v>
      </c>
      <c r="X155" s="146">
        <v>3472</v>
      </c>
      <c r="Y155" s="146">
        <v>5060</v>
      </c>
      <c r="Z155" s="146">
        <v>2421</v>
      </c>
      <c r="AA155" s="146">
        <v>4880</v>
      </c>
    </row>
    <row r="156" spans="1:27" x14ac:dyDescent="0.25">
      <c r="A156" s="143" t="s">
        <v>255</v>
      </c>
      <c r="B156" s="143" t="s">
        <v>33</v>
      </c>
      <c r="C156" s="143" t="s">
        <v>318</v>
      </c>
      <c r="D156" s="144">
        <v>2.8726253658533096</v>
      </c>
      <c r="E156" s="144">
        <v>2.4117708206176758</v>
      </c>
      <c r="F156" s="144">
        <v>1.7320463433861732</v>
      </c>
      <c r="G156" s="144">
        <v>1.6110094264149666</v>
      </c>
      <c r="H156" s="144">
        <v>2.0613914355635643</v>
      </c>
      <c r="I156" s="144">
        <v>1.6306756064295769</v>
      </c>
      <c r="J156" s="145">
        <v>0.35987424198538065</v>
      </c>
      <c r="K156" s="145">
        <v>0.31432409305125475</v>
      </c>
      <c r="L156" s="145">
        <v>0.21091846283525229</v>
      </c>
      <c r="M156" s="145">
        <v>0.20689866505563259</v>
      </c>
      <c r="N156" s="145">
        <v>0.22513731382787228</v>
      </c>
      <c r="O156" s="145">
        <v>0.20726453512907028</v>
      </c>
      <c r="P156" s="146">
        <v>306</v>
      </c>
      <c r="Q156" s="146">
        <v>173</v>
      </c>
      <c r="R156" s="146">
        <v>149</v>
      </c>
      <c r="S156" s="146">
        <v>192</v>
      </c>
      <c r="T156" s="146">
        <v>153</v>
      </c>
      <c r="U156" s="146">
        <v>91</v>
      </c>
      <c r="V156" s="146">
        <v>8556</v>
      </c>
      <c r="W156" s="146">
        <v>8953</v>
      </c>
      <c r="X156" s="146">
        <v>6880</v>
      </c>
      <c r="Y156" s="146">
        <v>6778</v>
      </c>
      <c r="Z156" s="146">
        <v>9520</v>
      </c>
      <c r="AA156" s="146">
        <v>7142</v>
      </c>
    </row>
    <row r="157" spans="1:27" x14ac:dyDescent="0.25">
      <c r="A157" s="143" t="s">
        <v>255</v>
      </c>
      <c r="B157" s="143" t="s">
        <v>33</v>
      </c>
      <c r="C157" s="143" t="s">
        <v>319</v>
      </c>
      <c r="D157" s="144">
        <v>1.0481926612555981</v>
      </c>
      <c r="E157" s="144">
        <v>1.0109880939126015</v>
      </c>
      <c r="F157" s="144">
        <v>0.4617112223058939</v>
      </c>
      <c r="G157" s="144">
        <v>0.51743397489190102</v>
      </c>
      <c r="H157" s="144">
        <v>0.53245392628014088</v>
      </c>
      <c r="I157" s="144">
        <v>0.43609496206045151</v>
      </c>
      <c r="J157" s="145">
        <v>0.273710279725492</v>
      </c>
      <c r="K157" s="145">
        <v>0.17451243475079536</v>
      </c>
      <c r="L157" s="145">
        <v>7.1210903115570545E-2</v>
      </c>
      <c r="M157" s="145">
        <v>9.4961113063618541E-2</v>
      </c>
      <c r="N157" s="145">
        <v>8.0490781692788005E-2</v>
      </c>
      <c r="O157" s="145">
        <v>9.2510064132511616E-2</v>
      </c>
      <c r="P157" s="146">
        <v>147</v>
      </c>
      <c r="Q157" s="146">
        <v>93</v>
      </c>
      <c r="R157" s="146">
        <v>53</v>
      </c>
      <c r="S157" s="146">
        <v>76</v>
      </c>
      <c r="T157" s="146">
        <v>62</v>
      </c>
      <c r="U157" s="146">
        <v>31</v>
      </c>
      <c r="V157" s="146">
        <v>3122</v>
      </c>
      <c r="W157" s="146">
        <v>3753</v>
      </c>
      <c r="X157" s="146">
        <v>1834</v>
      </c>
      <c r="Y157" s="146">
        <v>2177</v>
      </c>
      <c r="Z157" s="146">
        <v>2459</v>
      </c>
      <c r="AA157" s="146">
        <v>1910</v>
      </c>
    </row>
    <row r="158" spans="1:27" x14ac:dyDescent="0.25">
      <c r="A158" s="143" t="s">
        <v>255</v>
      </c>
      <c r="B158" s="143" t="s">
        <v>33</v>
      </c>
      <c r="C158" s="143" t="s">
        <v>320</v>
      </c>
      <c r="D158" s="144">
        <v>0.34816649276763201</v>
      </c>
      <c r="E158" s="144">
        <v>0.48165377229452133</v>
      </c>
      <c r="F158" s="144">
        <v>0.51155788823962212</v>
      </c>
      <c r="G158" s="144">
        <v>0.35842463839799166</v>
      </c>
      <c r="H158" s="144">
        <v>0.62123234383761883</v>
      </c>
      <c r="I158" s="144">
        <v>0.8479878306388855</v>
      </c>
      <c r="J158" s="145">
        <v>8.1246043555438519E-2</v>
      </c>
      <c r="K158" s="145">
        <v>0.15335902571678162</v>
      </c>
      <c r="L158" s="145">
        <v>0.10914125014096498</v>
      </c>
      <c r="M158" s="145">
        <v>7.0473953383043408E-2</v>
      </c>
      <c r="N158" s="145">
        <v>0.11395452311262488</v>
      </c>
      <c r="O158" s="145">
        <v>0.17403503879904747</v>
      </c>
      <c r="P158" s="146">
        <v>45</v>
      </c>
      <c r="Q158" s="146">
        <v>33</v>
      </c>
      <c r="R158" s="146">
        <v>37</v>
      </c>
      <c r="S158" s="146">
        <v>67</v>
      </c>
      <c r="T158" s="146">
        <v>59</v>
      </c>
      <c r="U158" s="146">
        <v>48</v>
      </c>
      <c r="V158" s="146">
        <v>1037</v>
      </c>
      <c r="W158" s="146">
        <v>1788</v>
      </c>
      <c r="X158" s="146">
        <v>2032</v>
      </c>
      <c r="Y158" s="146">
        <v>1508</v>
      </c>
      <c r="Z158" s="146">
        <v>2869</v>
      </c>
      <c r="AA158" s="146">
        <v>3714</v>
      </c>
    </row>
    <row r="159" spans="1:27" x14ac:dyDescent="0.25">
      <c r="A159" s="143" t="s">
        <v>255</v>
      </c>
      <c r="B159" s="143" t="s">
        <v>33</v>
      </c>
      <c r="C159" s="143" t="s">
        <v>321</v>
      </c>
      <c r="D159" s="144">
        <v>0.47843516804277897</v>
      </c>
      <c r="E159" s="144">
        <v>0.3251432441174984</v>
      </c>
      <c r="F159" s="144">
        <v>0.22556884214282036</v>
      </c>
      <c r="G159" s="144">
        <v>3.2562451087869704E-2</v>
      </c>
      <c r="H159" s="144">
        <v>0.14832490123808384</v>
      </c>
      <c r="I159" s="144">
        <v>0.79570207744836807</v>
      </c>
      <c r="J159" s="145">
        <v>0.18565685022622347</v>
      </c>
      <c r="K159" s="145">
        <v>9.0478599304333329E-2</v>
      </c>
      <c r="L159" s="145">
        <v>7.158418302424252E-2</v>
      </c>
      <c r="M159" s="145">
        <v>3.2583836582489312E-2</v>
      </c>
      <c r="N159" s="145">
        <v>4.2956613469868898E-2</v>
      </c>
      <c r="O159" s="145">
        <v>0.2405109815299511</v>
      </c>
      <c r="P159" s="146">
        <v>16</v>
      </c>
      <c r="Q159" s="146">
        <v>22</v>
      </c>
      <c r="R159" s="146">
        <v>20</v>
      </c>
      <c r="S159" s="146">
        <v>1</v>
      </c>
      <c r="T159" s="146">
        <v>15</v>
      </c>
      <c r="U159" s="146">
        <v>30</v>
      </c>
      <c r="V159" s="146">
        <v>1425</v>
      </c>
      <c r="W159" s="146">
        <v>1207</v>
      </c>
      <c r="X159" s="146">
        <v>896</v>
      </c>
      <c r="Y159" s="146">
        <v>137</v>
      </c>
      <c r="Z159" s="146">
        <v>685</v>
      </c>
      <c r="AA159" s="146">
        <v>3485</v>
      </c>
    </row>
    <row r="160" spans="1:27" x14ac:dyDescent="0.25">
      <c r="A160" s="143" t="s">
        <v>255</v>
      </c>
      <c r="B160" s="143" t="s">
        <v>34</v>
      </c>
      <c r="C160" s="143" t="s">
        <v>315</v>
      </c>
      <c r="D160" s="144">
        <v>89.223372936248779</v>
      </c>
      <c r="E160" s="144">
        <v>86.105948686599731</v>
      </c>
      <c r="F160" s="144">
        <v>84.443747997283936</v>
      </c>
      <c r="G160" s="144">
        <v>85.834532976150513</v>
      </c>
      <c r="H160" s="144">
        <v>83.596622943878174</v>
      </c>
      <c r="I160" s="144">
        <v>87.866955995559692</v>
      </c>
      <c r="J160" s="145">
        <v>0.43749189935624599</v>
      </c>
      <c r="K160" s="145">
        <v>0.65246736630797386</v>
      </c>
      <c r="L160" s="145">
        <v>0.69693573750555515</v>
      </c>
      <c r="M160" s="145">
        <v>0.45531191863119602</v>
      </c>
      <c r="N160" s="145">
        <v>0.5841902457177639</v>
      </c>
      <c r="O160" s="145">
        <v>0.44183335267007351</v>
      </c>
      <c r="P160" s="146">
        <v>14220</v>
      </c>
      <c r="Q160" s="146">
        <v>12846</v>
      </c>
      <c r="R160" s="146">
        <v>14079</v>
      </c>
      <c r="S160" s="146">
        <v>16362</v>
      </c>
      <c r="T160" s="146">
        <v>13333</v>
      </c>
      <c r="U160" s="146">
        <v>13035</v>
      </c>
      <c r="V160" s="146">
        <v>1146449</v>
      </c>
      <c r="W160" s="146">
        <v>1125056</v>
      </c>
      <c r="X160" s="146">
        <v>1159677</v>
      </c>
      <c r="Y160" s="146">
        <v>1171892</v>
      </c>
      <c r="Z160" s="146">
        <v>1179601</v>
      </c>
      <c r="AA160" s="146">
        <v>1549880</v>
      </c>
    </row>
    <row r="161" spans="1:27" x14ac:dyDescent="0.25">
      <c r="A161" s="143" t="s">
        <v>255</v>
      </c>
      <c r="B161" s="143" t="s">
        <v>34</v>
      </c>
      <c r="C161" s="143" t="s">
        <v>316</v>
      </c>
      <c r="D161" s="144">
        <v>4.2226754128932953</v>
      </c>
      <c r="E161" s="144">
        <v>7.8530840575695038</v>
      </c>
      <c r="F161" s="144">
        <v>10.286001861095428</v>
      </c>
      <c r="G161" s="144">
        <v>9.492841362953186</v>
      </c>
      <c r="H161" s="144">
        <v>10.774572193622589</v>
      </c>
      <c r="I161" s="144">
        <v>6.9083519279956818</v>
      </c>
      <c r="J161" s="145">
        <v>0.26032112073153257</v>
      </c>
      <c r="K161" s="145">
        <v>0.4655307624489069</v>
      </c>
      <c r="L161" s="145">
        <v>0.67676235921680927</v>
      </c>
      <c r="M161" s="145">
        <v>0.39055484812706709</v>
      </c>
      <c r="N161" s="145">
        <v>0.49770968034863472</v>
      </c>
      <c r="O161" s="145">
        <v>0.30907064210623503</v>
      </c>
      <c r="P161" s="146">
        <v>791</v>
      </c>
      <c r="Q161" s="146">
        <v>1148</v>
      </c>
      <c r="R161" s="146">
        <v>1425</v>
      </c>
      <c r="S161" s="146">
        <v>1838</v>
      </c>
      <c r="T161" s="146">
        <v>1629</v>
      </c>
      <c r="U161" s="146">
        <v>1177</v>
      </c>
      <c r="V161" s="146">
        <v>54258</v>
      </c>
      <c r="W161" s="146">
        <v>102608</v>
      </c>
      <c r="X161" s="146">
        <v>141259</v>
      </c>
      <c r="Y161" s="146">
        <v>129605</v>
      </c>
      <c r="Z161" s="146">
        <v>152036</v>
      </c>
      <c r="AA161" s="146">
        <v>121856</v>
      </c>
    </row>
    <row r="162" spans="1:27" x14ac:dyDescent="0.25">
      <c r="A162" s="143" t="s">
        <v>255</v>
      </c>
      <c r="B162" s="143" t="s">
        <v>34</v>
      </c>
      <c r="C162" s="143" t="s">
        <v>317</v>
      </c>
      <c r="D162" s="144">
        <v>1.1776608414947987</v>
      </c>
      <c r="E162" s="144">
        <v>0.52939127199351788</v>
      </c>
      <c r="F162" s="144">
        <v>1.1006958782672882</v>
      </c>
      <c r="G162" s="144">
        <v>0.75434413738548756</v>
      </c>
      <c r="H162" s="144">
        <v>0.60330401174724102</v>
      </c>
      <c r="I162" s="144">
        <v>0.35013442393392324</v>
      </c>
      <c r="J162" s="145">
        <v>0.15955975977703929</v>
      </c>
      <c r="K162" s="145">
        <v>0.11523528955876827</v>
      </c>
      <c r="L162" s="145">
        <v>0.15105884522199631</v>
      </c>
      <c r="M162" s="145">
        <v>7.0716370828449726E-2</v>
      </c>
      <c r="N162" s="145">
        <v>7.6108664507046342E-2</v>
      </c>
      <c r="O162" s="145">
        <v>5.6502432562410831E-2</v>
      </c>
      <c r="P162" s="146">
        <v>372</v>
      </c>
      <c r="Q162" s="146">
        <v>117</v>
      </c>
      <c r="R162" s="146">
        <v>242</v>
      </c>
      <c r="S162" s="146">
        <v>266</v>
      </c>
      <c r="T162" s="146">
        <v>126</v>
      </c>
      <c r="U162" s="146">
        <v>75</v>
      </c>
      <c r="V162" s="146">
        <v>15132</v>
      </c>
      <c r="W162" s="146">
        <v>6917</v>
      </c>
      <c r="X162" s="146">
        <v>15116</v>
      </c>
      <c r="Y162" s="146">
        <v>10299</v>
      </c>
      <c r="Z162" s="146">
        <v>8513</v>
      </c>
      <c r="AA162" s="146">
        <v>6176</v>
      </c>
    </row>
    <row r="163" spans="1:27" x14ac:dyDescent="0.25">
      <c r="A163" s="143" t="s">
        <v>255</v>
      </c>
      <c r="B163" s="143" t="s">
        <v>34</v>
      </c>
      <c r="C163" s="143" t="s">
        <v>318</v>
      </c>
      <c r="D163" s="144">
        <v>3.5714287310838699</v>
      </c>
      <c r="E163" s="144">
        <v>3.2453820109367371</v>
      </c>
      <c r="F163" s="144">
        <v>2.8003085404634476</v>
      </c>
      <c r="G163" s="144">
        <v>2.6095516979694366</v>
      </c>
      <c r="H163" s="144">
        <v>3.1078698113560677</v>
      </c>
      <c r="I163" s="144">
        <v>2.6357026770710945</v>
      </c>
      <c r="J163" s="145">
        <v>0.21149590611457825</v>
      </c>
      <c r="K163" s="145">
        <v>0.26179887354373932</v>
      </c>
      <c r="L163" s="145">
        <v>0.16430729301646352</v>
      </c>
      <c r="M163" s="145">
        <v>0.17827217234298587</v>
      </c>
      <c r="N163" s="145">
        <v>0.19143990939483047</v>
      </c>
      <c r="O163" s="145">
        <v>0.22010449320077896</v>
      </c>
      <c r="P163" s="146">
        <v>1740</v>
      </c>
      <c r="Q163" s="146">
        <v>807</v>
      </c>
      <c r="R163" s="146">
        <v>779</v>
      </c>
      <c r="S163" s="146">
        <v>1020</v>
      </c>
      <c r="T163" s="146">
        <v>741</v>
      </c>
      <c r="U163" s="146">
        <v>565</v>
      </c>
      <c r="V163" s="146">
        <v>45890</v>
      </c>
      <c r="W163" s="146">
        <v>42404</v>
      </c>
      <c r="X163" s="146">
        <v>38457</v>
      </c>
      <c r="Y163" s="146">
        <v>35628</v>
      </c>
      <c r="Z163" s="146">
        <v>43854</v>
      </c>
      <c r="AA163" s="146">
        <v>46491</v>
      </c>
    </row>
    <row r="164" spans="1:27" x14ac:dyDescent="0.25">
      <c r="A164" s="143" t="s">
        <v>255</v>
      </c>
      <c r="B164" s="143" t="s">
        <v>34</v>
      </c>
      <c r="C164" s="143" t="s">
        <v>319</v>
      </c>
      <c r="D164" s="144">
        <v>1.2800018303096294</v>
      </c>
      <c r="E164" s="144">
        <v>1.2550943531095982</v>
      </c>
      <c r="F164" s="144">
        <v>0.81081297248601913</v>
      </c>
      <c r="G164" s="144">
        <v>0.80458978191018105</v>
      </c>
      <c r="H164" s="144">
        <v>0.94524482265114784</v>
      </c>
      <c r="I164" s="144">
        <v>0.67861219868063927</v>
      </c>
      <c r="J164" s="145">
        <v>0.10392043041065335</v>
      </c>
      <c r="K164" s="145">
        <v>0.13762321323156357</v>
      </c>
      <c r="L164" s="145">
        <v>8.2126632332801819E-2</v>
      </c>
      <c r="M164" s="145">
        <v>8.4873527521267533E-2</v>
      </c>
      <c r="N164" s="145">
        <v>9.5933681586757302E-2</v>
      </c>
      <c r="O164" s="145">
        <v>7.5771793490275741E-2</v>
      </c>
      <c r="P164" s="146">
        <v>860</v>
      </c>
      <c r="Q164" s="146">
        <v>459</v>
      </c>
      <c r="R164" s="146">
        <v>280</v>
      </c>
      <c r="S164" s="146">
        <v>382</v>
      </c>
      <c r="T164" s="146">
        <v>311</v>
      </c>
      <c r="U164" s="146">
        <v>187</v>
      </c>
      <c r="V164" s="146">
        <v>16447</v>
      </c>
      <c r="W164" s="146">
        <v>16399</v>
      </c>
      <c r="X164" s="146">
        <v>11135</v>
      </c>
      <c r="Y164" s="146">
        <v>10985</v>
      </c>
      <c r="Z164" s="146">
        <v>13338</v>
      </c>
      <c r="AA164" s="146">
        <v>11970</v>
      </c>
    </row>
    <row r="165" spans="1:27" x14ac:dyDescent="0.25">
      <c r="A165" s="143" t="s">
        <v>255</v>
      </c>
      <c r="B165" s="143" t="s">
        <v>34</v>
      </c>
      <c r="C165" s="143" t="s">
        <v>320</v>
      </c>
      <c r="D165" s="144">
        <v>0.39232014678418636</v>
      </c>
      <c r="E165" s="144">
        <v>0.31256815418601036</v>
      </c>
      <c r="F165" s="144">
        <v>0.38942324463278055</v>
      </c>
      <c r="G165" s="144">
        <v>0.50326231867074966</v>
      </c>
      <c r="H165" s="144">
        <v>0.8707619272172451</v>
      </c>
      <c r="I165" s="144">
        <v>0.81144329160451889</v>
      </c>
      <c r="J165" s="145">
        <v>0.11896691285073757</v>
      </c>
      <c r="K165" s="145">
        <v>5.9760949807241559E-2</v>
      </c>
      <c r="L165" s="145">
        <v>5.0205033039674163E-2</v>
      </c>
      <c r="M165" s="145">
        <v>7.067748811095953E-2</v>
      </c>
      <c r="N165" s="145">
        <v>0.10281272698193789</v>
      </c>
      <c r="O165" s="145">
        <v>0.11364473029971123</v>
      </c>
      <c r="P165" s="146">
        <v>169</v>
      </c>
      <c r="Q165" s="146">
        <v>116</v>
      </c>
      <c r="R165" s="146">
        <v>128</v>
      </c>
      <c r="S165" s="146">
        <v>206</v>
      </c>
      <c r="T165" s="146">
        <v>244</v>
      </c>
      <c r="U165" s="146">
        <v>182</v>
      </c>
      <c r="V165" s="146">
        <v>5041</v>
      </c>
      <c r="W165" s="146">
        <v>4084</v>
      </c>
      <c r="X165" s="146">
        <v>5348</v>
      </c>
      <c r="Y165" s="146">
        <v>6871</v>
      </c>
      <c r="Z165" s="146">
        <v>12287</v>
      </c>
      <c r="AA165" s="146">
        <v>14313</v>
      </c>
    </row>
    <row r="166" spans="1:27" x14ac:dyDescent="0.25">
      <c r="A166" s="143" t="s">
        <v>255</v>
      </c>
      <c r="B166" s="143" t="s">
        <v>34</v>
      </c>
      <c r="C166" s="143" t="s">
        <v>321</v>
      </c>
      <c r="D166" s="144">
        <v>0.13253743527457118</v>
      </c>
      <c r="E166" s="144">
        <v>0.69853318855166435</v>
      </c>
      <c r="F166" s="144">
        <v>0.16900735208764672</v>
      </c>
      <c r="G166" s="144">
        <v>8.7893286035978235E-4</v>
      </c>
      <c r="H166" s="144">
        <v>0.10162551188841462</v>
      </c>
      <c r="I166" s="144">
        <v>0.74879783205688</v>
      </c>
      <c r="J166" s="145">
        <v>3.1374586978927255E-2</v>
      </c>
      <c r="K166" s="145">
        <v>0.15950576635077596</v>
      </c>
      <c r="L166" s="145">
        <v>3.9141290471889079E-2</v>
      </c>
      <c r="M166" s="145">
        <v>8.7892640294739977E-4</v>
      </c>
      <c r="N166" s="145">
        <v>2.0580491400323808E-2</v>
      </c>
      <c r="O166" s="145">
        <v>7.7865767525509E-2</v>
      </c>
      <c r="P166" s="146">
        <v>49</v>
      </c>
      <c r="Q166" s="146">
        <v>95</v>
      </c>
      <c r="R166" s="146">
        <v>49</v>
      </c>
      <c r="S166" s="146">
        <v>1</v>
      </c>
      <c r="T166" s="146">
        <v>41</v>
      </c>
      <c r="U166" s="146">
        <v>148</v>
      </c>
      <c r="V166" s="146">
        <v>1703</v>
      </c>
      <c r="W166" s="146">
        <v>9127</v>
      </c>
      <c r="X166" s="146">
        <v>2321</v>
      </c>
      <c r="Y166" s="146">
        <v>12</v>
      </c>
      <c r="Z166" s="146">
        <v>1434</v>
      </c>
      <c r="AA166" s="146">
        <v>13208</v>
      </c>
    </row>
    <row r="167" spans="1:27" x14ac:dyDescent="0.25">
      <c r="A167" s="143" t="s">
        <v>255</v>
      </c>
      <c r="B167" s="143" t="s">
        <v>35</v>
      </c>
      <c r="C167" s="143" t="s">
        <v>315</v>
      </c>
      <c r="D167" s="144">
        <v>90.975433588027954</v>
      </c>
      <c r="E167" s="144">
        <v>88.269782066345215</v>
      </c>
      <c r="F167" s="144">
        <v>85.956078767776489</v>
      </c>
      <c r="G167" s="144">
        <v>86.538511514663696</v>
      </c>
      <c r="H167" s="144">
        <v>84.493070840835571</v>
      </c>
      <c r="I167" s="144">
        <v>87.755733728408813</v>
      </c>
      <c r="J167" s="145">
        <v>0.3424318041652441</v>
      </c>
      <c r="K167" s="145">
        <v>0.49193743616342545</v>
      </c>
      <c r="L167" s="145">
        <v>0.48350673168897629</v>
      </c>
      <c r="M167" s="145">
        <v>0.37659532390534878</v>
      </c>
      <c r="N167" s="145">
        <v>0.45077009126543999</v>
      </c>
      <c r="O167" s="145">
        <v>0.36537901032716036</v>
      </c>
      <c r="P167" s="146">
        <v>18814</v>
      </c>
      <c r="Q167" s="146">
        <v>16767</v>
      </c>
      <c r="R167" s="146">
        <v>19055</v>
      </c>
      <c r="S167" s="146">
        <v>22969</v>
      </c>
      <c r="T167" s="146">
        <v>18630</v>
      </c>
      <c r="U167" s="146">
        <v>17155</v>
      </c>
      <c r="V167" s="146">
        <v>1443610</v>
      </c>
      <c r="W167" s="146">
        <v>1492732</v>
      </c>
      <c r="X167" s="146">
        <v>1504209</v>
      </c>
      <c r="Y167" s="146">
        <v>1560356</v>
      </c>
      <c r="Z167" s="146">
        <v>1534477</v>
      </c>
      <c r="AA167" s="146">
        <v>1844902</v>
      </c>
    </row>
    <row r="168" spans="1:27" x14ac:dyDescent="0.25">
      <c r="A168" s="143" t="s">
        <v>255</v>
      </c>
      <c r="B168" s="143" t="s">
        <v>35</v>
      </c>
      <c r="C168" s="143" t="s">
        <v>316</v>
      </c>
      <c r="D168" s="144">
        <v>2.3939808830618858</v>
      </c>
      <c r="E168" s="144">
        <v>5.4183602333068848</v>
      </c>
      <c r="F168" s="144">
        <v>7.7700011432170868</v>
      </c>
      <c r="G168" s="144">
        <v>7.7547438442707062</v>
      </c>
      <c r="H168" s="144">
        <v>8.4139734506607056</v>
      </c>
      <c r="I168" s="144">
        <v>5.4494213312864304</v>
      </c>
      <c r="J168" s="145">
        <v>0.17275859136134386</v>
      </c>
      <c r="K168" s="145">
        <v>0.3884866600856185</v>
      </c>
      <c r="L168" s="145">
        <v>0.43892012909054756</v>
      </c>
      <c r="M168" s="145">
        <v>0.3056360874325037</v>
      </c>
      <c r="N168" s="145">
        <v>0.36194727290421724</v>
      </c>
      <c r="O168" s="145">
        <v>0.23814230225980282</v>
      </c>
      <c r="P168" s="146">
        <v>514</v>
      </c>
      <c r="Q168" s="146">
        <v>994</v>
      </c>
      <c r="R168" s="146">
        <v>1373</v>
      </c>
      <c r="S168" s="146">
        <v>1923</v>
      </c>
      <c r="T168" s="146">
        <v>1556</v>
      </c>
      <c r="U168" s="146">
        <v>1086</v>
      </c>
      <c r="V168" s="146">
        <v>37988</v>
      </c>
      <c r="W168" s="146">
        <v>91630</v>
      </c>
      <c r="X168" s="146">
        <v>135973</v>
      </c>
      <c r="Y168" s="146">
        <v>139824</v>
      </c>
      <c r="Z168" s="146">
        <v>152806</v>
      </c>
      <c r="AA168" s="146">
        <v>114564</v>
      </c>
    </row>
    <row r="169" spans="1:27" x14ac:dyDescent="0.25">
      <c r="A169" s="143" t="s">
        <v>255</v>
      </c>
      <c r="B169" s="143" t="s">
        <v>35</v>
      </c>
      <c r="C169" s="143" t="s">
        <v>317</v>
      </c>
      <c r="D169" s="144">
        <v>0.97579238936305046</v>
      </c>
      <c r="E169" s="144">
        <v>0.35881928633898497</v>
      </c>
      <c r="F169" s="144">
        <v>0.79892612993717194</v>
      </c>
      <c r="G169" s="144">
        <v>0.7668002974241972</v>
      </c>
      <c r="H169" s="144">
        <v>0.53554377518594265</v>
      </c>
      <c r="I169" s="144">
        <v>0.35955600906163454</v>
      </c>
      <c r="J169" s="145">
        <v>0.11894176714122295</v>
      </c>
      <c r="K169" s="145">
        <v>4.9643265083432198E-2</v>
      </c>
      <c r="L169" s="145">
        <v>8.3677045768126845E-2</v>
      </c>
      <c r="M169" s="145">
        <v>8.1575848162174225E-2</v>
      </c>
      <c r="N169" s="145">
        <v>6.0028984444215894E-2</v>
      </c>
      <c r="O169" s="145">
        <v>4.8173504183068871E-2</v>
      </c>
      <c r="P169" s="146">
        <v>404</v>
      </c>
      <c r="Q169" s="146">
        <v>107</v>
      </c>
      <c r="R169" s="146">
        <v>272</v>
      </c>
      <c r="S169" s="146">
        <v>300</v>
      </c>
      <c r="T169" s="146">
        <v>157</v>
      </c>
      <c r="U169" s="146">
        <v>96</v>
      </c>
      <c r="V169" s="146">
        <v>15484</v>
      </c>
      <c r="W169" s="146">
        <v>6068</v>
      </c>
      <c r="X169" s="146">
        <v>13981</v>
      </c>
      <c r="Y169" s="146">
        <v>13826</v>
      </c>
      <c r="Z169" s="146">
        <v>9726</v>
      </c>
      <c r="AA169" s="146">
        <v>7559</v>
      </c>
    </row>
    <row r="170" spans="1:27" x14ac:dyDescent="0.25">
      <c r="A170" s="143" t="s">
        <v>255</v>
      </c>
      <c r="B170" s="143" t="s">
        <v>35</v>
      </c>
      <c r="C170" s="143" t="s">
        <v>318</v>
      </c>
      <c r="D170" s="144">
        <v>3.7926964461803436</v>
      </c>
      <c r="E170" s="144">
        <v>3.6741722375154495</v>
      </c>
      <c r="F170" s="144">
        <v>3.7931419909000397</v>
      </c>
      <c r="G170" s="144">
        <v>3.3064033836126328</v>
      </c>
      <c r="H170" s="144">
        <v>4.1015956550836563</v>
      </c>
      <c r="I170" s="144">
        <v>3.5688277333974838</v>
      </c>
      <c r="J170" s="145">
        <v>0.20680215675383806</v>
      </c>
      <c r="K170" s="145">
        <v>0.27306252159178257</v>
      </c>
      <c r="L170" s="145">
        <v>0.18354338826611638</v>
      </c>
      <c r="M170" s="145">
        <v>0.16920353518798947</v>
      </c>
      <c r="N170" s="145">
        <v>0.25519863702356815</v>
      </c>
      <c r="O170" s="145">
        <v>0.21712952293455601</v>
      </c>
      <c r="P170" s="146">
        <v>2334</v>
      </c>
      <c r="Q170" s="146">
        <v>1203</v>
      </c>
      <c r="R170" s="146">
        <v>1316</v>
      </c>
      <c r="S170" s="146">
        <v>1753</v>
      </c>
      <c r="T170" s="146">
        <v>1256</v>
      </c>
      <c r="U170" s="146">
        <v>975</v>
      </c>
      <c r="V170" s="146">
        <v>60183</v>
      </c>
      <c r="W170" s="146">
        <v>62134</v>
      </c>
      <c r="X170" s="146">
        <v>66379</v>
      </c>
      <c r="Y170" s="146">
        <v>59617</v>
      </c>
      <c r="Z170" s="146">
        <v>74489</v>
      </c>
      <c r="AA170" s="146">
        <v>75028</v>
      </c>
    </row>
    <row r="171" spans="1:27" x14ac:dyDescent="0.25">
      <c r="A171" s="143" t="s">
        <v>255</v>
      </c>
      <c r="B171" s="143" t="s">
        <v>35</v>
      </c>
      <c r="C171" s="143" t="s">
        <v>319</v>
      </c>
      <c r="D171" s="144">
        <v>1.3978962786495686</v>
      </c>
      <c r="E171" s="144">
        <v>1.4616504311561584</v>
      </c>
      <c r="F171" s="144">
        <v>0.99344337359070778</v>
      </c>
      <c r="G171" s="144">
        <v>1.0381142608821392</v>
      </c>
      <c r="H171" s="144">
        <v>1.3678226619958878</v>
      </c>
      <c r="I171" s="144">
        <v>1.1175774969160557</v>
      </c>
      <c r="J171" s="145">
        <v>0.10647287126630545</v>
      </c>
      <c r="K171" s="145">
        <v>0.13271457282826304</v>
      </c>
      <c r="L171" s="145">
        <v>8.0792466178536415E-2</v>
      </c>
      <c r="M171" s="145">
        <v>8.9664629194885492E-2</v>
      </c>
      <c r="N171" s="145">
        <v>0.11180866276845336</v>
      </c>
      <c r="O171" s="145">
        <v>9.3729497166350484E-2</v>
      </c>
      <c r="P171" s="146">
        <v>1239</v>
      </c>
      <c r="Q171" s="146">
        <v>692</v>
      </c>
      <c r="R171" s="146">
        <v>460</v>
      </c>
      <c r="S171" s="146">
        <v>687</v>
      </c>
      <c r="T171" s="146">
        <v>582</v>
      </c>
      <c r="U171" s="146">
        <v>410</v>
      </c>
      <c r="V171" s="146">
        <v>22182</v>
      </c>
      <c r="W171" s="146">
        <v>24718</v>
      </c>
      <c r="X171" s="146">
        <v>17385</v>
      </c>
      <c r="Y171" s="146">
        <v>18718</v>
      </c>
      <c r="Z171" s="146">
        <v>24841</v>
      </c>
      <c r="AA171" s="146">
        <v>23495</v>
      </c>
    </row>
    <row r="172" spans="1:27" x14ac:dyDescent="0.25">
      <c r="A172" s="143" t="s">
        <v>255</v>
      </c>
      <c r="B172" s="143" t="s">
        <v>35</v>
      </c>
      <c r="C172" s="143" t="s">
        <v>320</v>
      </c>
      <c r="D172" s="144">
        <v>0.3593366127461195</v>
      </c>
      <c r="E172" s="144">
        <v>0.40263687260448933</v>
      </c>
      <c r="F172" s="144">
        <v>0.44892095029354095</v>
      </c>
      <c r="G172" s="144">
        <v>0.59021329507231712</v>
      </c>
      <c r="H172" s="144">
        <v>0.91129438951611519</v>
      </c>
      <c r="I172" s="144">
        <v>0.87779425084590912</v>
      </c>
      <c r="J172" s="145">
        <v>9.2846469487994909E-2</v>
      </c>
      <c r="K172" s="145">
        <v>6.4665533136576414E-2</v>
      </c>
      <c r="L172" s="145">
        <v>6.0329004190862179E-2</v>
      </c>
      <c r="M172" s="145">
        <v>7.2656763950362802E-2</v>
      </c>
      <c r="N172" s="145">
        <v>8.2264322554692626E-2</v>
      </c>
      <c r="O172" s="145">
        <v>0.10578649817034602</v>
      </c>
      <c r="P172" s="146">
        <v>216</v>
      </c>
      <c r="Q172" s="146">
        <v>187</v>
      </c>
      <c r="R172" s="146">
        <v>197</v>
      </c>
      <c r="S172" s="146">
        <v>315</v>
      </c>
      <c r="T172" s="146">
        <v>348</v>
      </c>
      <c r="U172" s="146">
        <v>255</v>
      </c>
      <c r="V172" s="146">
        <v>5702</v>
      </c>
      <c r="W172" s="146">
        <v>6809</v>
      </c>
      <c r="X172" s="146">
        <v>7856</v>
      </c>
      <c r="Y172" s="146">
        <v>10642</v>
      </c>
      <c r="Z172" s="146">
        <v>16550</v>
      </c>
      <c r="AA172" s="146">
        <v>18454</v>
      </c>
    </row>
    <row r="173" spans="1:27" x14ac:dyDescent="0.25">
      <c r="A173" s="143" t="s">
        <v>255</v>
      </c>
      <c r="B173" s="143" t="s">
        <v>35</v>
      </c>
      <c r="C173" s="143" t="s">
        <v>321</v>
      </c>
      <c r="D173" s="144">
        <v>0.10486427927389741</v>
      </c>
      <c r="E173" s="144">
        <v>0.41458173654973507</v>
      </c>
      <c r="F173" s="144">
        <v>0.23948927409946918</v>
      </c>
      <c r="G173" s="144">
        <v>5.2133102144580334E-3</v>
      </c>
      <c r="H173" s="144">
        <v>0.17669751541689038</v>
      </c>
      <c r="I173" s="144">
        <v>0.87108733132481575</v>
      </c>
      <c r="J173" s="145">
        <v>3.3850723411887884E-2</v>
      </c>
      <c r="K173" s="145">
        <v>7.8989297617226839E-2</v>
      </c>
      <c r="L173" s="145">
        <v>4.273904487490654E-2</v>
      </c>
      <c r="M173" s="145">
        <v>2.9999788239365444E-3</v>
      </c>
      <c r="N173" s="145">
        <v>3.1113793374970555E-2</v>
      </c>
      <c r="O173" s="145">
        <v>9.2459504958242178E-2</v>
      </c>
      <c r="P173" s="146">
        <v>45</v>
      </c>
      <c r="Q173" s="146">
        <v>104</v>
      </c>
      <c r="R173" s="146">
        <v>89</v>
      </c>
      <c r="S173" s="146">
        <v>6</v>
      </c>
      <c r="T173" s="146">
        <v>61</v>
      </c>
      <c r="U173" s="146">
        <v>203</v>
      </c>
      <c r="V173" s="146">
        <v>1664</v>
      </c>
      <c r="W173" s="146">
        <v>7011</v>
      </c>
      <c r="X173" s="146">
        <v>4191</v>
      </c>
      <c r="Y173" s="146">
        <v>94</v>
      </c>
      <c r="Z173" s="146">
        <v>3209</v>
      </c>
      <c r="AA173" s="146">
        <v>18313</v>
      </c>
    </row>
    <row r="174" spans="1:27" x14ac:dyDescent="0.25">
      <c r="A174" s="143" t="s">
        <v>255</v>
      </c>
      <c r="B174" s="143" t="s">
        <v>281</v>
      </c>
      <c r="C174" s="143" t="s">
        <v>315</v>
      </c>
      <c r="D174" s="144">
        <v>91.473948955535889</v>
      </c>
      <c r="E174" s="144">
        <v>87.593275308609009</v>
      </c>
      <c r="F174" s="144">
        <v>87.853038311004639</v>
      </c>
      <c r="G174" s="144">
        <v>87.683480978012085</v>
      </c>
      <c r="H174" s="144">
        <v>85.488379001617432</v>
      </c>
      <c r="I174" s="144">
        <v>89.372241497039795</v>
      </c>
      <c r="J174" s="145">
        <v>0.25562550872564316</v>
      </c>
      <c r="K174" s="145">
        <v>0.53133419714868069</v>
      </c>
      <c r="L174" s="145">
        <v>0.41986699216067791</v>
      </c>
      <c r="M174" s="145">
        <v>0.36792790051549673</v>
      </c>
      <c r="N174" s="145">
        <v>0.39063896983861923</v>
      </c>
      <c r="O174" s="145">
        <v>0.28192347381263971</v>
      </c>
      <c r="P174" s="146">
        <v>20130</v>
      </c>
      <c r="Q174" s="146">
        <v>15580</v>
      </c>
      <c r="R174" s="146">
        <v>18580</v>
      </c>
      <c r="S174" s="146">
        <v>25172</v>
      </c>
      <c r="T174" s="146">
        <v>22326</v>
      </c>
      <c r="U174" s="146">
        <v>20418</v>
      </c>
      <c r="V174" s="146">
        <v>1386424</v>
      </c>
      <c r="W174" s="146">
        <v>1399716</v>
      </c>
      <c r="X174" s="146">
        <v>1538854</v>
      </c>
      <c r="Y174" s="146">
        <v>1635837</v>
      </c>
      <c r="Z174" s="146">
        <v>1798885</v>
      </c>
      <c r="AA174" s="146">
        <v>2032037</v>
      </c>
    </row>
    <row r="175" spans="1:27" x14ac:dyDescent="0.25">
      <c r="A175" s="143" t="s">
        <v>255</v>
      </c>
      <c r="B175" s="143" t="s">
        <v>281</v>
      </c>
      <c r="C175" s="143" t="s">
        <v>316</v>
      </c>
      <c r="D175" s="144">
        <v>0.80018527805805206</v>
      </c>
      <c r="E175" s="144">
        <v>4.6614710241556168</v>
      </c>
      <c r="F175" s="144">
        <v>5.289950966835022</v>
      </c>
      <c r="G175" s="144">
        <v>5.8356061577796936</v>
      </c>
      <c r="H175" s="144">
        <v>6.4350396394729614</v>
      </c>
      <c r="I175" s="144">
        <v>3.3794581890106201</v>
      </c>
      <c r="J175" s="145">
        <v>9.4949605409055948E-2</v>
      </c>
      <c r="K175" s="145">
        <v>0.37069325335323811</v>
      </c>
      <c r="L175" s="145">
        <v>0.30733896419405937</v>
      </c>
      <c r="M175" s="145">
        <v>0.25560853537172079</v>
      </c>
      <c r="N175" s="145">
        <v>0.29339101165533066</v>
      </c>
      <c r="O175" s="145">
        <v>0.15303262043744326</v>
      </c>
      <c r="P175" s="146">
        <v>176</v>
      </c>
      <c r="Q175" s="146">
        <v>775</v>
      </c>
      <c r="R175" s="146">
        <v>1057</v>
      </c>
      <c r="S175" s="146">
        <v>1528</v>
      </c>
      <c r="T175" s="146">
        <v>1419</v>
      </c>
      <c r="U175" s="146">
        <v>801</v>
      </c>
      <c r="V175" s="146">
        <v>12128</v>
      </c>
      <c r="W175" s="146">
        <v>74489</v>
      </c>
      <c r="X175" s="146">
        <v>92660</v>
      </c>
      <c r="Y175" s="146">
        <v>108870</v>
      </c>
      <c r="Z175" s="146">
        <v>135409</v>
      </c>
      <c r="AA175" s="146">
        <v>76838</v>
      </c>
    </row>
    <row r="176" spans="1:27" x14ac:dyDescent="0.25">
      <c r="A176" s="143" t="s">
        <v>255</v>
      </c>
      <c r="B176" s="143" t="s">
        <v>281</v>
      </c>
      <c r="C176" s="143" t="s">
        <v>317</v>
      </c>
      <c r="D176" s="144">
        <v>0.84445672109723091</v>
      </c>
      <c r="E176" s="144">
        <v>0.36364842671900988</v>
      </c>
      <c r="F176" s="144">
        <v>0.68496474996209145</v>
      </c>
      <c r="G176" s="144">
        <v>0.62772831879556179</v>
      </c>
      <c r="H176" s="144">
        <v>0.47950688749551773</v>
      </c>
      <c r="I176" s="144">
        <v>0.28126235119998455</v>
      </c>
      <c r="J176" s="145">
        <v>9.5322553534060717E-2</v>
      </c>
      <c r="K176" s="145">
        <v>5.8092019753530622E-2</v>
      </c>
      <c r="L176" s="145">
        <v>6.571176927536726E-2</v>
      </c>
      <c r="M176" s="145">
        <v>6.3892686739563942E-2</v>
      </c>
      <c r="N176" s="145">
        <v>5.3337245481088758E-2</v>
      </c>
      <c r="O176" s="145">
        <v>4.1784162749536335E-2</v>
      </c>
      <c r="P176" s="146">
        <v>443</v>
      </c>
      <c r="Q176" s="146">
        <v>124</v>
      </c>
      <c r="R176" s="146">
        <v>266</v>
      </c>
      <c r="S176" s="146">
        <v>293</v>
      </c>
      <c r="T176" s="146">
        <v>191</v>
      </c>
      <c r="U176" s="146">
        <v>74</v>
      </c>
      <c r="V176" s="146">
        <v>12799</v>
      </c>
      <c r="W176" s="146">
        <v>5811</v>
      </c>
      <c r="X176" s="146">
        <v>11998</v>
      </c>
      <c r="Y176" s="146">
        <v>11711</v>
      </c>
      <c r="Z176" s="146">
        <v>10090</v>
      </c>
      <c r="AA176" s="146">
        <v>6395</v>
      </c>
    </row>
    <row r="177" spans="1:27" x14ac:dyDescent="0.25">
      <c r="A177" s="143" t="s">
        <v>255</v>
      </c>
      <c r="B177" s="143" t="s">
        <v>281</v>
      </c>
      <c r="C177" s="143" t="s">
        <v>318</v>
      </c>
      <c r="D177" s="144">
        <v>4.3796420097351074</v>
      </c>
      <c r="E177" s="144">
        <v>4.6217329800128937</v>
      </c>
      <c r="F177" s="144">
        <v>4.1181236505508423</v>
      </c>
      <c r="G177" s="144">
        <v>3.8133248686790466</v>
      </c>
      <c r="H177" s="144">
        <v>4.5047510415315628</v>
      </c>
      <c r="I177" s="144">
        <v>3.6636233329772949</v>
      </c>
      <c r="J177" s="145">
        <v>0.16409065574407578</v>
      </c>
      <c r="K177" s="145">
        <v>0.32505451235920191</v>
      </c>
      <c r="L177" s="145">
        <v>0.19851343240588903</v>
      </c>
      <c r="M177" s="145">
        <v>0.2017598133534193</v>
      </c>
      <c r="N177" s="145">
        <v>0.24089764337986708</v>
      </c>
      <c r="O177" s="145">
        <v>0.15739075606688857</v>
      </c>
      <c r="P177" s="146">
        <v>2889</v>
      </c>
      <c r="Q177" s="146">
        <v>1439</v>
      </c>
      <c r="R177" s="146">
        <v>1498</v>
      </c>
      <c r="S177" s="146">
        <v>2060</v>
      </c>
      <c r="T177" s="146">
        <v>1669</v>
      </c>
      <c r="U177" s="146">
        <v>1200</v>
      </c>
      <c r="V177" s="146">
        <v>66380</v>
      </c>
      <c r="W177" s="146">
        <v>73854</v>
      </c>
      <c r="X177" s="146">
        <v>72134</v>
      </c>
      <c r="Y177" s="146">
        <v>71142</v>
      </c>
      <c r="Z177" s="146">
        <v>94791</v>
      </c>
      <c r="AA177" s="146">
        <v>83299</v>
      </c>
    </row>
    <row r="178" spans="1:27" x14ac:dyDescent="0.25">
      <c r="A178" s="143" t="s">
        <v>255</v>
      </c>
      <c r="B178" s="143" t="s">
        <v>281</v>
      </c>
      <c r="C178" s="143" t="s">
        <v>319</v>
      </c>
      <c r="D178" s="144">
        <v>2.1212035790085793</v>
      </c>
      <c r="E178" s="144">
        <v>2.0930904895067215</v>
      </c>
      <c r="F178" s="144">
        <v>1.2783573009073734</v>
      </c>
      <c r="G178" s="144">
        <v>1.3405223377048969</v>
      </c>
      <c r="H178" s="144">
        <v>1.9239678978919983</v>
      </c>
      <c r="I178" s="144">
        <v>1.48917306214571</v>
      </c>
      <c r="J178" s="145">
        <v>0.11753513244912028</v>
      </c>
      <c r="K178" s="145">
        <v>0.18159177852794528</v>
      </c>
      <c r="L178" s="145">
        <v>9.4025122234597802E-2</v>
      </c>
      <c r="M178" s="145">
        <v>9.569171816110611E-2</v>
      </c>
      <c r="N178" s="145">
        <v>0.1535888179205358</v>
      </c>
      <c r="O178" s="145">
        <v>0.10552246822044253</v>
      </c>
      <c r="P178" s="146">
        <v>1801</v>
      </c>
      <c r="Q178" s="146">
        <v>945</v>
      </c>
      <c r="R178" s="146">
        <v>602</v>
      </c>
      <c r="S178" s="146">
        <v>925</v>
      </c>
      <c r="T178" s="146">
        <v>952</v>
      </c>
      <c r="U178" s="146">
        <v>612</v>
      </c>
      <c r="V178" s="146">
        <v>32150</v>
      </c>
      <c r="W178" s="146">
        <v>33447</v>
      </c>
      <c r="X178" s="146">
        <v>22392</v>
      </c>
      <c r="Y178" s="146">
        <v>25009</v>
      </c>
      <c r="Z178" s="146">
        <v>40485</v>
      </c>
      <c r="AA178" s="146">
        <v>33859</v>
      </c>
    </row>
    <row r="179" spans="1:27" x14ac:dyDescent="0.25">
      <c r="A179" s="143" t="s">
        <v>255</v>
      </c>
      <c r="B179" s="143" t="s">
        <v>281</v>
      </c>
      <c r="C179" s="143" t="s">
        <v>320</v>
      </c>
      <c r="D179" s="144">
        <v>0.27902238070964813</v>
      </c>
      <c r="E179" s="144">
        <v>0.37816683761775494</v>
      </c>
      <c r="F179" s="144">
        <v>0.57814950123429298</v>
      </c>
      <c r="G179" s="144">
        <v>0.69033498875796795</v>
      </c>
      <c r="H179" s="144">
        <v>1.0316764004528522</v>
      </c>
      <c r="I179" s="144">
        <v>0.9992619976401329</v>
      </c>
      <c r="J179" s="145">
        <v>4.0114650619216263E-2</v>
      </c>
      <c r="K179" s="145">
        <v>5.6851125555112958E-2</v>
      </c>
      <c r="L179" s="145">
        <v>6.4150348771363497E-2</v>
      </c>
      <c r="M179" s="145">
        <v>8.2529353676363826E-2</v>
      </c>
      <c r="N179" s="145">
        <v>9.3156873481348157E-2</v>
      </c>
      <c r="O179" s="145">
        <v>8.3952146815136075E-2</v>
      </c>
      <c r="P179" s="146">
        <v>237</v>
      </c>
      <c r="Q179" s="146">
        <v>181</v>
      </c>
      <c r="R179" s="146">
        <v>246</v>
      </c>
      <c r="S179" s="146">
        <v>369</v>
      </c>
      <c r="T179" s="146">
        <v>444</v>
      </c>
      <c r="U179" s="146">
        <v>337</v>
      </c>
      <c r="V179" s="146">
        <v>4229</v>
      </c>
      <c r="W179" s="146">
        <v>6043</v>
      </c>
      <c r="X179" s="146">
        <v>10127</v>
      </c>
      <c r="Y179" s="146">
        <v>12879</v>
      </c>
      <c r="Z179" s="146">
        <v>21709</v>
      </c>
      <c r="AA179" s="146">
        <v>22720</v>
      </c>
    </row>
    <row r="180" spans="1:27" x14ac:dyDescent="0.25">
      <c r="A180" s="143" t="s">
        <v>255</v>
      </c>
      <c r="B180" s="143" t="s">
        <v>281</v>
      </c>
      <c r="C180" s="143" t="s">
        <v>321</v>
      </c>
      <c r="D180" s="144">
        <v>0.10154065676033497</v>
      </c>
      <c r="E180" s="144">
        <v>0.28861581813544035</v>
      </c>
      <c r="F180" s="144">
        <v>0.19741691648960114</v>
      </c>
      <c r="G180" s="144">
        <v>9.0050685685127974E-3</v>
      </c>
      <c r="H180" s="144">
        <v>0.13667610473930836</v>
      </c>
      <c r="I180" s="144">
        <v>0.81497905775904655</v>
      </c>
      <c r="J180" s="145">
        <v>2.629134978633374E-2</v>
      </c>
      <c r="K180" s="145">
        <v>4.7740564332343638E-2</v>
      </c>
      <c r="L180" s="145">
        <v>3.9449127507396042E-2</v>
      </c>
      <c r="M180" s="145">
        <v>4.5520024286815897E-3</v>
      </c>
      <c r="N180" s="145">
        <v>2.3099964892026037E-2</v>
      </c>
      <c r="O180" s="145">
        <v>8.0578029155731201E-2</v>
      </c>
      <c r="P180" s="146">
        <v>44</v>
      </c>
      <c r="Q180" s="146">
        <v>91</v>
      </c>
      <c r="R180" s="146">
        <v>77</v>
      </c>
      <c r="S180" s="146">
        <v>8</v>
      </c>
      <c r="T180" s="146">
        <v>56</v>
      </c>
      <c r="U180" s="146">
        <v>232</v>
      </c>
      <c r="V180" s="146">
        <v>1539</v>
      </c>
      <c r="W180" s="146">
        <v>4612</v>
      </c>
      <c r="X180" s="146">
        <v>3458</v>
      </c>
      <c r="Y180" s="146">
        <v>168</v>
      </c>
      <c r="Z180" s="146">
        <v>2876</v>
      </c>
      <c r="AA180" s="146">
        <v>18530</v>
      </c>
    </row>
    <row r="181" spans="1:27" x14ac:dyDescent="0.25">
      <c r="A181" s="143" t="s">
        <v>256</v>
      </c>
      <c r="B181" s="143" t="s">
        <v>282</v>
      </c>
      <c r="C181" s="143" t="s">
        <v>315</v>
      </c>
      <c r="D181" s="144">
        <v>91.704481840133667</v>
      </c>
      <c r="E181" s="144">
        <v>88.29505443572998</v>
      </c>
      <c r="F181" s="144">
        <v>87.015742063522339</v>
      </c>
      <c r="G181" s="144">
        <v>87.296122312545776</v>
      </c>
      <c r="H181" s="144">
        <v>85.332983732223511</v>
      </c>
      <c r="I181" s="144">
        <v>88.954848051071167</v>
      </c>
      <c r="J181" s="145">
        <v>0.24282247759401798</v>
      </c>
      <c r="K181" s="145">
        <v>0.43354439549148083</v>
      </c>
      <c r="L181" s="145">
        <v>0.36393131595104933</v>
      </c>
      <c r="M181" s="145">
        <v>0.31064704526215792</v>
      </c>
      <c r="N181" s="145">
        <v>0.3876041155308485</v>
      </c>
      <c r="O181" s="145">
        <v>0.24223790969699621</v>
      </c>
      <c r="P181" s="146">
        <v>52666</v>
      </c>
      <c r="Q181" s="146">
        <v>44417</v>
      </c>
      <c r="R181" s="146">
        <v>50371</v>
      </c>
      <c r="S181" s="146">
        <v>63104</v>
      </c>
      <c r="T181" s="146">
        <v>52795</v>
      </c>
      <c r="U181" s="146">
        <v>48107</v>
      </c>
      <c r="V181" s="146">
        <v>4018792</v>
      </c>
      <c r="W181" s="146">
        <v>4080835</v>
      </c>
      <c r="X181" s="146">
        <v>4220172</v>
      </c>
      <c r="Y181" s="146">
        <v>4395606</v>
      </c>
      <c r="Z181" s="146">
        <v>4535308</v>
      </c>
      <c r="AA181" s="146">
        <v>5327997</v>
      </c>
    </row>
    <row r="182" spans="1:27" x14ac:dyDescent="0.25">
      <c r="A182" s="143" t="s">
        <v>256</v>
      </c>
      <c r="B182" s="143" t="s">
        <v>282</v>
      </c>
      <c r="C182" s="143" t="s">
        <v>316</v>
      </c>
      <c r="D182" s="144">
        <v>2.55599245429039</v>
      </c>
      <c r="E182" s="144">
        <v>6.2921591103076935</v>
      </c>
      <c r="F182" s="144">
        <v>8.0744221806526184</v>
      </c>
      <c r="G182" s="144">
        <v>8.0627858638763428</v>
      </c>
      <c r="H182" s="144">
        <v>8.8480807840824127</v>
      </c>
      <c r="I182" s="144">
        <v>5.3602505475282669</v>
      </c>
      <c r="J182" s="145">
        <v>0.12221287470310926</v>
      </c>
      <c r="K182" s="145">
        <v>0.31910981051623821</v>
      </c>
      <c r="L182" s="145">
        <v>0.32998796086758375</v>
      </c>
      <c r="M182" s="145">
        <v>0.24893975351005793</v>
      </c>
      <c r="N182" s="145">
        <v>0.31759506091475487</v>
      </c>
      <c r="O182" s="145">
        <v>0.14810212887823582</v>
      </c>
      <c r="P182" s="146">
        <v>1623</v>
      </c>
      <c r="Q182" s="146">
        <v>3067</v>
      </c>
      <c r="R182" s="146">
        <v>3941</v>
      </c>
      <c r="S182" s="146">
        <v>5520</v>
      </c>
      <c r="T182" s="146">
        <v>4772</v>
      </c>
      <c r="U182" s="146">
        <v>3067</v>
      </c>
      <c r="V182" s="146">
        <v>112012</v>
      </c>
      <c r="W182" s="146">
        <v>290812</v>
      </c>
      <c r="X182" s="146">
        <v>391601</v>
      </c>
      <c r="Y182" s="146">
        <v>405984</v>
      </c>
      <c r="Z182" s="146">
        <v>470261</v>
      </c>
      <c r="AA182" s="146">
        <v>321055</v>
      </c>
    </row>
    <row r="183" spans="1:27" x14ac:dyDescent="0.25">
      <c r="A183" s="143" t="s">
        <v>256</v>
      </c>
      <c r="B183" s="143" t="s">
        <v>282</v>
      </c>
      <c r="C183" s="143" t="s">
        <v>317</v>
      </c>
      <c r="D183" s="144">
        <v>0.95497164875268936</v>
      </c>
      <c r="E183" s="144">
        <v>0.34460481256246567</v>
      </c>
      <c r="F183" s="144">
        <v>0.78412005677819252</v>
      </c>
      <c r="G183" s="144">
        <v>0.6823450792580843</v>
      </c>
      <c r="H183" s="144">
        <v>0.50865164957940578</v>
      </c>
      <c r="I183" s="144">
        <v>0.36183006595820189</v>
      </c>
      <c r="J183" s="145">
        <v>8.9162850053980947E-2</v>
      </c>
      <c r="K183" s="145">
        <v>4.8544860328547657E-2</v>
      </c>
      <c r="L183" s="145">
        <v>7.0554087869822979E-2</v>
      </c>
      <c r="M183" s="145">
        <v>4.5646243961527944E-2</v>
      </c>
      <c r="N183" s="145">
        <v>4.1404305375181139E-2</v>
      </c>
      <c r="O183" s="145">
        <v>3.483982291072607E-2</v>
      </c>
      <c r="P183" s="146">
        <v>958</v>
      </c>
      <c r="Q183" s="146">
        <v>278</v>
      </c>
      <c r="R183" s="146">
        <v>653</v>
      </c>
      <c r="S183" s="146">
        <v>742</v>
      </c>
      <c r="T183" s="146">
        <v>412</v>
      </c>
      <c r="U183" s="146">
        <v>240</v>
      </c>
      <c r="V183" s="146">
        <v>41850</v>
      </c>
      <c r="W183" s="146">
        <v>15927</v>
      </c>
      <c r="X183" s="146">
        <v>38029</v>
      </c>
      <c r="Y183" s="146">
        <v>34358</v>
      </c>
      <c r="Z183" s="146">
        <v>27034</v>
      </c>
      <c r="AA183" s="146">
        <v>21672</v>
      </c>
    </row>
    <row r="184" spans="1:27" x14ac:dyDescent="0.25">
      <c r="A184" s="143" t="s">
        <v>256</v>
      </c>
      <c r="B184" s="143" t="s">
        <v>282</v>
      </c>
      <c r="C184" s="143" t="s">
        <v>318</v>
      </c>
      <c r="D184" s="144">
        <v>3.181321918964386</v>
      </c>
      <c r="E184" s="144">
        <v>3.1488273292779922</v>
      </c>
      <c r="F184" s="144">
        <v>2.9039803892374039</v>
      </c>
      <c r="G184" s="144">
        <v>2.7033044025301933</v>
      </c>
      <c r="H184" s="144">
        <v>3.4614615142345428</v>
      </c>
      <c r="I184" s="144">
        <v>2.9544780030846596</v>
      </c>
      <c r="J184" s="145">
        <v>0.13832737458869815</v>
      </c>
      <c r="K184" s="145">
        <v>0.24047596380114555</v>
      </c>
      <c r="L184" s="145">
        <v>0.12577044544741511</v>
      </c>
      <c r="M184" s="145">
        <v>0.15171767445281148</v>
      </c>
      <c r="N184" s="145">
        <v>0.1898262882605195</v>
      </c>
      <c r="O184" s="145">
        <v>0.11577430414035916</v>
      </c>
      <c r="P184" s="146">
        <v>5788</v>
      </c>
      <c r="Q184" s="146">
        <v>2842</v>
      </c>
      <c r="R184" s="146">
        <v>2901</v>
      </c>
      <c r="S184" s="146">
        <v>3924</v>
      </c>
      <c r="T184" s="146">
        <v>3130</v>
      </c>
      <c r="U184" s="146">
        <v>2325</v>
      </c>
      <c r="V184" s="146">
        <v>139416</v>
      </c>
      <c r="W184" s="146">
        <v>145533</v>
      </c>
      <c r="X184" s="146">
        <v>140840</v>
      </c>
      <c r="Y184" s="146">
        <v>136119</v>
      </c>
      <c r="Z184" s="146">
        <v>183971</v>
      </c>
      <c r="AA184" s="146">
        <v>176960</v>
      </c>
    </row>
    <row r="185" spans="1:27" x14ac:dyDescent="0.25">
      <c r="A185" s="143" t="s">
        <v>256</v>
      </c>
      <c r="B185" s="143" t="s">
        <v>282</v>
      </c>
      <c r="C185" s="143" t="s">
        <v>319</v>
      </c>
      <c r="D185" s="144">
        <v>1.1734399944543839</v>
      </c>
      <c r="E185" s="144">
        <v>1.1787574738264084</v>
      </c>
      <c r="F185" s="144">
        <v>0.67415894009172916</v>
      </c>
      <c r="G185" s="144">
        <v>0.76579623855650425</v>
      </c>
      <c r="H185" s="144">
        <v>0.995646882802248</v>
      </c>
      <c r="I185" s="144">
        <v>0.82201473414897919</v>
      </c>
      <c r="J185" s="145">
        <v>9.201571810990572E-2</v>
      </c>
      <c r="K185" s="145">
        <v>0.11425357079133391</v>
      </c>
      <c r="L185" s="145">
        <v>4.9549411050975323E-2</v>
      </c>
      <c r="M185" s="145">
        <v>5.7160796131938696E-2</v>
      </c>
      <c r="N185" s="145">
        <v>7.5909472070634365E-2</v>
      </c>
      <c r="O185" s="145">
        <v>5.5284204427152872E-2</v>
      </c>
      <c r="P185" s="146">
        <v>2767</v>
      </c>
      <c r="Q185" s="146">
        <v>1516</v>
      </c>
      <c r="R185" s="146">
        <v>886</v>
      </c>
      <c r="S185" s="146">
        <v>1422</v>
      </c>
      <c r="T185" s="146">
        <v>1320</v>
      </c>
      <c r="U185" s="146">
        <v>858</v>
      </c>
      <c r="V185" s="146">
        <v>51424</v>
      </c>
      <c r="W185" s="146">
        <v>54480</v>
      </c>
      <c r="X185" s="146">
        <v>32696</v>
      </c>
      <c r="Y185" s="146">
        <v>38560</v>
      </c>
      <c r="Z185" s="146">
        <v>52917</v>
      </c>
      <c r="AA185" s="146">
        <v>49235</v>
      </c>
    </row>
    <row r="186" spans="1:27" x14ac:dyDescent="0.25">
      <c r="A186" s="143" t="s">
        <v>256</v>
      </c>
      <c r="B186" s="143" t="s">
        <v>282</v>
      </c>
      <c r="C186" s="143" t="s">
        <v>320</v>
      </c>
      <c r="D186" s="144">
        <v>0.29981774277985096</v>
      </c>
      <c r="E186" s="144">
        <v>0.32982707489281893</v>
      </c>
      <c r="F186" s="144">
        <v>0.33971869852393866</v>
      </c>
      <c r="G186" s="144">
        <v>0.48305140808224678</v>
      </c>
      <c r="H186" s="144">
        <v>0.73215807788074017</v>
      </c>
      <c r="I186" s="144">
        <v>0.7641306146979332</v>
      </c>
      <c r="J186" s="145">
        <v>5.7715375442057848E-2</v>
      </c>
      <c r="K186" s="145">
        <v>5.3394015412777662E-2</v>
      </c>
      <c r="L186" s="145">
        <v>3.541807527653873E-2</v>
      </c>
      <c r="M186" s="145">
        <v>6.5454468131065369E-2</v>
      </c>
      <c r="N186" s="145">
        <v>6.4731593010947108E-2</v>
      </c>
      <c r="O186" s="145">
        <v>6.2855810392647982E-2</v>
      </c>
      <c r="P186" s="146">
        <v>551</v>
      </c>
      <c r="Q186" s="146">
        <v>428</v>
      </c>
      <c r="R186" s="146">
        <v>416</v>
      </c>
      <c r="S186" s="146">
        <v>734</v>
      </c>
      <c r="T186" s="146">
        <v>813</v>
      </c>
      <c r="U186" s="146">
        <v>626</v>
      </c>
      <c r="V186" s="146">
        <v>13139</v>
      </c>
      <c r="W186" s="146">
        <v>15244</v>
      </c>
      <c r="X186" s="146">
        <v>16476</v>
      </c>
      <c r="Y186" s="146">
        <v>24323</v>
      </c>
      <c r="Z186" s="146">
        <v>38913</v>
      </c>
      <c r="AA186" s="146">
        <v>45768</v>
      </c>
    </row>
    <row r="187" spans="1:27" x14ac:dyDescent="0.25">
      <c r="A187" s="143" t="s">
        <v>256</v>
      </c>
      <c r="B187" s="143" t="s">
        <v>282</v>
      </c>
      <c r="C187" s="143" t="s">
        <v>321</v>
      </c>
      <c r="D187" s="144">
        <v>0.12997655430808663</v>
      </c>
      <c r="E187" s="144">
        <v>0.41076927445828915</v>
      </c>
      <c r="F187" s="144">
        <v>0.20786016248166561</v>
      </c>
      <c r="G187" s="144">
        <v>6.593473517568782E-3</v>
      </c>
      <c r="H187" s="144">
        <v>0.12101972242817283</v>
      </c>
      <c r="I187" s="144">
        <v>0.78244581818580627</v>
      </c>
      <c r="J187" s="145">
        <v>2.4663723888806999E-2</v>
      </c>
      <c r="K187" s="145">
        <v>5.7824642863124609E-2</v>
      </c>
      <c r="L187" s="145">
        <v>2.5226105935871601E-2</v>
      </c>
      <c r="M187" s="145">
        <v>3.2387008104706183E-3</v>
      </c>
      <c r="N187" s="145">
        <v>1.4798743359278888E-2</v>
      </c>
      <c r="O187" s="145">
        <v>5.1679235184565187E-2</v>
      </c>
      <c r="P187" s="146">
        <v>129</v>
      </c>
      <c r="Q187" s="146">
        <v>260</v>
      </c>
      <c r="R187" s="146">
        <v>204</v>
      </c>
      <c r="S187" s="146">
        <v>11</v>
      </c>
      <c r="T187" s="146">
        <v>127</v>
      </c>
      <c r="U187" s="146">
        <v>522</v>
      </c>
      <c r="V187" s="146">
        <v>5696</v>
      </c>
      <c r="W187" s="146">
        <v>18985</v>
      </c>
      <c r="X187" s="146">
        <v>10081</v>
      </c>
      <c r="Y187" s="146">
        <v>332</v>
      </c>
      <c r="Z187" s="146">
        <v>6432</v>
      </c>
      <c r="AA187" s="146">
        <v>46865</v>
      </c>
    </row>
    <row r="188" spans="1:27" x14ac:dyDescent="0.25">
      <c r="A188" s="143" t="s">
        <v>256</v>
      </c>
      <c r="B188" s="143" t="s">
        <v>283</v>
      </c>
      <c r="C188" s="143" t="s">
        <v>315</v>
      </c>
      <c r="D188" s="144">
        <v>72.154068946838379</v>
      </c>
      <c r="E188" s="144">
        <v>71.387296915054321</v>
      </c>
      <c r="F188" s="144">
        <v>73.166102170944214</v>
      </c>
      <c r="G188" s="144">
        <v>74.760729074478149</v>
      </c>
      <c r="H188" s="144">
        <v>72.514766454696655</v>
      </c>
      <c r="I188" s="144">
        <v>80.138272047042847</v>
      </c>
      <c r="J188" s="145">
        <v>1.3007673434913158</v>
      </c>
      <c r="K188" s="145">
        <v>1.5762016177177429</v>
      </c>
      <c r="L188" s="145">
        <v>1.1654284782707691</v>
      </c>
      <c r="M188" s="145">
        <v>1.0073013603687286</v>
      </c>
      <c r="N188" s="145">
        <v>0.99949110299348831</v>
      </c>
      <c r="O188" s="145">
        <v>0.76143080368638039</v>
      </c>
      <c r="P188" s="146">
        <v>3572</v>
      </c>
      <c r="Q188" s="146">
        <v>4236</v>
      </c>
      <c r="R188" s="146">
        <v>5025</v>
      </c>
      <c r="S188" s="146">
        <v>5631</v>
      </c>
      <c r="T188" s="146">
        <v>5237</v>
      </c>
      <c r="U188" s="146">
        <v>5497</v>
      </c>
      <c r="V188" s="146">
        <v>218743</v>
      </c>
      <c r="W188" s="146">
        <v>246339</v>
      </c>
      <c r="X188" s="146">
        <v>302206</v>
      </c>
      <c r="Y188" s="146">
        <v>313237</v>
      </c>
      <c r="Z188" s="146">
        <v>344121</v>
      </c>
      <c r="AA188" s="146">
        <v>471532</v>
      </c>
    </row>
    <row r="189" spans="1:27" x14ac:dyDescent="0.25">
      <c r="A189" s="143" t="s">
        <v>256</v>
      </c>
      <c r="B189" s="143" t="s">
        <v>283</v>
      </c>
      <c r="C189" s="143" t="s">
        <v>316</v>
      </c>
      <c r="D189" s="144">
        <v>3.1346380710601807</v>
      </c>
      <c r="E189" s="144">
        <v>6.4168848097324371</v>
      </c>
      <c r="F189" s="144">
        <v>7.7338568866252899</v>
      </c>
      <c r="G189" s="144">
        <v>8.6399070918560028</v>
      </c>
      <c r="H189" s="144">
        <v>9.2040300369262695</v>
      </c>
      <c r="I189" s="144">
        <v>6.1905376613140106</v>
      </c>
      <c r="J189" s="145">
        <v>0.42686420492827892</v>
      </c>
      <c r="K189" s="145">
        <v>0.61750295571982861</v>
      </c>
      <c r="L189" s="145">
        <v>0.65043997019529343</v>
      </c>
      <c r="M189" s="145">
        <v>0.53289937786757946</v>
      </c>
      <c r="N189" s="145">
        <v>0.60701486654579639</v>
      </c>
      <c r="O189" s="145">
        <v>0.38006885442882776</v>
      </c>
      <c r="P189" s="146">
        <v>135</v>
      </c>
      <c r="Q189" s="146">
        <v>344</v>
      </c>
      <c r="R189" s="146">
        <v>473</v>
      </c>
      <c r="S189" s="146">
        <v>604</v>
      </c>
      <c r="T189" s="146">
        <v>581</v>
      </c>
      <c r="U189" s="146">
        <v>447</v>
      </c>
      <c r="V189" s="146">
        <v>9503</v>
      </c>
      <c r="W189" s="146">
        <v>22143</v>
      </c>
      <c r="X189" s="146">
        <v>31944</v>
      </c>
      <c r="Y189" s="146">
        <v>36200</v>
      </c>
      <c r="Z189" s="146">
        <v>43678</v>
      </c>
      <c r="AA189" s="146">
        <v>36425</v>
      </c>
    </row>
    <row r="190" spans="1:27" x14ac:dyDescent="0.25">
      <c r="A190" s="143" t="s">
        <v>256</v>
      </c>
      <c r="B190" s="143" t="s">
        <v>283</v>
      </c>
      <c r="C190" s="143" t="s">
        <v>317</v>
      </c>
      <c r="D190" s="144">
        <v>2.421155758202076</v>
      </c>
      <c r="E190" s="144">
        <v>1.3014599680900574</v>
      </c>
      <c r="F190" s="144">
        <v>1.5828937292098999</v>
      </c>
      <c r="G190" s="144">
        <v>1.560433954000473</v>
      </c>
      <c r="H190" s="144">
        <v>0.78305266797542572</v>
      </c>
      <c r="I190" s="144">
        <v>0.56730308569967747</v>
      </c>
      <c r="J190" s="145">
        <v>0.45733088627457619</v>
      </c>
      <c r="K190" s="145">
        <v>0.2546374686062336</v>
      </c>
      <c r="L190" s="145">
        <v>0.2281474880874157</v>
      </c>
      <c r="M190" s="145">
        <v>0.24522279854863882</v>
      </c>
      <c r="N190" s="145">
        <v>0.11373427696526051</v>
      </c>
      <c r="O190" s="145">
        <v>0.11274742428213358</v>
      </c>
      <c r="P190" s="146">
        <v>369</v>
      </c>
      <c r="Q190" s="146">
        <v>102</v>
      </c>
      <c r="R190" s="146">
        <v>180</v>
      </c>
      <c r="S190" s="146">
        <v>209</v>
      </c>
      <c r="T190" s="146">
        <v>104</v>
      </c>
      <c r="U190" s="146">
        <v>44</v>
      </c>
      <c r="V190" s="146">
        <v>7340</v>
      </c>
      <c r="W190" s="146">
        <v>4491</v>
      </c>
      <c r="X190" s="146">
        <v>6538</v>
      </c>
      <c r="Y190" s="146">
        <v>6538</v>
      </c>
      <c r="Z190" s="146">
        <v>3716</v>
      </c>
      <c r="AA190" s="146">
        <v>3338</v>
      </c>
    </row>
    <row r="191" spans="1:27" x14ac:dyDescent="0.25">
      <c r="A191" s="143" t="s">
        <v>256</v>
      </c>
      <c r="B191" s="143" t="s">
        <v>283</v>
      </c>
      <c r="C191" s="143" t="s">
        <v>318</v>
      </c>
      <c r="D191" s="144">
        <v>13.719773292541504</v>
      </c>
      <c r="E191" s="144">
        <v>12.116821110248566</v>
      </c>
      <c r="F191" s="144">
        <v>10.35466194152832</v>
      </c>
      <c r="G191" s="144">
        <v>8.8418230414390564</v>
      </c>
      <c r="H191" s="144">
        <v>8.1453494727611542</v>
      </c>
      <c r="I191" s="144">
        <v>5.9483546763658524</v>
      </c>
      <c r="J191" s="145">
        <v>0.88668633252382278</v>
      </c>
      <c r="K191" s="145">
        <v>1.2538477778434753</v>
      </c>
      <c r="L191" s="145">
        <v>0.70640183985233307</v>
      </c>
      <c r="M191" s="145">
        <v>0.53532090969383717</v>
      </c>
      <c r="N191" s="145">
        <v>0.63476511277258396</v>
      </c>
      <c r="O191" s="145">
        <v>0.42872224003076553</v>
      </c>
      <c r="P191" s="146">
        <v>1481</v>
      </c>
      <c r="Q191" s="146">
        <v>780</v>
      </c>
      <c r="R191" s="146">
        <v>838</v>
      </c>
      <c r="S191" s="146">
        <v>1101</v>
      </c>
      <c r="T191" s="146">
        <v>688</v>
      </c>
      <c r="U191" s="146">
        <v>506</v>
      </c>
      <c r="V191" s="146">
        <v>41593</v>
      </c>
      <c r="W191" s="146">
        <v>41812</v>
      </c>
      <c r="X191" s="146">
        <v>42769</v>
      </c>
      <c r="Y191" s="146">
        <v>37046</v>
      </c>
      <c r="Z191" s="146">
        <v>38654</v>
      </c>
      <c r="AA191" s="146">
        <v>35000</v>
      </c>
    </row>
    <row r="192" spans="1:27" x14ac:dyDescent="0.25">
      <c r="A192" s="143" t="s">
        <v>256</v>
      </c>
      <c r="B192" s="143" t="s">
        <v>283</v>
      </c>
      <c r="C192" s="143" t="s">
        <v>319</v>
      </c>
      <c r="D192" s="144">
        <v>7.4142120778560638</v>
      </c>
      <c r="E192" s="144">
        <v>6.9077938795089722</v>
      </c>
      <c r="F192" s="144">
        <v>4.8513345420360565</v>
      </c>
      <c r="G192" s="144">
        <v>4.3691195547580719</v>
      </c>
      <c r="H192" s="144">
        <v>5.9234689921140671</v>
      </c>
      <c r="I192" s="144">
        <v>3.7387959659099579</v>
      </c>
      <c r="J192" s="145">
        <v>0.58094481937587261</v>
      </c>
      <c r="K192" s="145">
        <v>0.88193947449326515</v>
      </c>
      <c r="L192" s="145">
        <v>0.47690593637526035</v>
      </c>
      <c r="M192" s="145">
        <v>0.53572538308799267</v>
      </c>
      <c r="N192" s="145">
        <v>0.65807425417006016</v>
      </c>
      <c r="O192" s="145">
        <v>0.39175637066364288</v>
      </c>
      <c r="P192" s="146">
        <v>1280</v>
      </c>
      <c r="Q192" s="146">
        <v>673</v>
      </c>
      <c r="R192" s="146">
        <v>508</v>
      </c>
      <c r="S192" s="146">
        <v>647</v>
      </c>
      <c r="T192" s="146">
        <v>585</v>
      </c>
      <c r="U192" s="146">
        <v>382</v>
      </c>
      <c r="V192" s="146">
        <v>22477</v>
      </c>
      <c r="W192" s="146">
        <v>23837</v>
      </c>
      <c r="X192" s="146">
        <v>20038</v>
      </c>
      <c r="Y192" s="146">
        <v>18306</v>
      </c>
      <c r="Z192" s="146">
        <v>28110</v>
      </c>
      <c r="AA192" s="146">
        <v>21999</v>
      </c>
    </row>
    <row r="193" spans="1:27" x14ac:dyDescent="0.25">
      <c r="A193" s="143" t="s">
        <v>256</v>
      </c>
      <c r="B193" s="143" t="s">
        <v>283</v>
      </c>
      <c r="C193" s="143" t="s">
        <v>320</v>
      </c>
      <c r="D193" s="144">
        <v>0.94669172540307045</v>
      </c>
      <c r="E193" s="144">
        <v>1.0084792971611023</v>
      </c>
      <c r="F193" s="144">
        <v>2.1235179156064987</v>
      </c>
      <c r="G193" s="144">
        <v>1.8091296777129173</v>
      </c>
      <c r="H193" s="144">
        <v>3.055928461253643</v>
      </c>
      <c r="I193" s="144">
        <v>2.2829785943031311</v>
      </c>
      <c r="J193" s="145">
        <v>0.29283629264682531</v>
      </c>
      <c r="K193" s="145">
        <v>0.21729303989559412</v>
      </c>
      <c r="L193" s="145">
        <v>0.3195218974724412</v>
      </c>
      <c r="M193" s="145">
        <v>0.24686956312507391</v>
      </c>
      <c r="N193" s="145">
        <v>0.42393612675368786</v>
      </c>
      <c r="O193" s="145">
        <v>0.29103236738592386</v>
      </c>
      <c r="P193" s="146">
        <v>116</v>
      </c>
      <c r="Q193" s="146">
        <v>89</v>
      </c>
      <c r="R193" s="146">
        <v>190</v>
      </c>
      <c r="S193" s="146">
        <v>224</v>
      </c>
      <c r="T193" s="146">
        <v>282</v>
      </c>
      <c r="U193" s="146">
        <v>196</v>
      </c>
      <c r="V193" s="146">
        <v>2870</v>
      </c>
      <c r="W193" s="146">
        <v>3480</v>
      </c>
      <c r="X193" s="146">
        <v>8771</v>
      </c>
      <c r="Y193" s="146">
        <v>7580</v>
      </c>
      <c r="Z193" s="146">
        <v>14502</v>
      </c>
      <c r="AA193" s="146">
        <v>13433</v>
      </c>
    </row>
    <row r="194" spans="1:27" x14ac:dyDescent="0.25">
      <c r="A194" s="143" t="s">
        <v>256</v>
      </c>
      <c r="B194" s="143" t="s">
        <v>283</v>
      </c>
      <c r="C194" s="143" t="s">
        <v>321</v>
      </c>
      <c r="D194" s="144">
        <v>0.20945966243743896</v>
      </c>
      <c r="E194" s="144">
        <v>0.86126457899808884</v>
      </c>
      <c r="F194" s="144">
        <v>0.18763270927593112</v>
      </c>
      <c r="G194" s="144">
        <v>1.885504461824894E-2</v>
      </c>
      <c r="H194" s="144">
        <v>0.37340403068810701</v>
      </c>
      <c r="I194" s="144">
        <v>1.1337564326822758</v>
      </c>
      <c r="J194" s="145">
        <v>6.7689467687159777E-2</v>
      </c>
      <c r="K194" s="145">
        <v>0.20528091117739677</v>
      </c>
      <c r="L194" s="145">
        <v>4.9723713891580701E-2</v>
      </c>
      <c r="M194" s="145">
        <v>1.3631476031150669E-2</v>
      </c>
      <c r="N194" s="145">
        <v>9.6956978086382151E-2</v>
      </c>
      <c r="O194" s="145">
        <v>0.19237250089645386</v>
      </c>
      <c r="P194" s="146">
        <v>25</v>
      </c>
      <c r="Q194" s="146">
        <v>52</v>
      </c>
      <c r="R194" s="146">
        <v>30</v>
      </c>
      <c r="S194" s="146">
        <v>5</v>
      </c>
      <c r="T194" s="146">
        <v>46</v>
      </c>
      <c r="U194" s="146">
        <v>91</v>
      </c>
      <c r="V194" s="146">
        <v>635</v>
      </c>
      <c r="W194" s="146">
        <v>2972</v>
      </c>
      <c r="X194" s="146">
        <v>775</v>
      </c>
      <c r="Y194" s="146">
        <v>79</v>
      </c>
      <c r="Z194" s="146">
        <v>1772</v>
      </c>
      <c r="AA194" s="146">
        <v>6671</v>
      </c>
    </row>
    <row r="195" spans="1:27" x14ac:dyDescent="0.25">
      <c r="A195" s="143" t="s">
        <v>257</v>
      </c>
      <c r="B195" s="143" t="s">
        <v>284</v>
      </c>
      <c r="C195" s="143" t="s">
        <v>315</v>
      </c>
      <c r="D195" s="144">
        <v>90.386444330215454</v>
      </c>
      <c r="E195" s="144">
        <v>87.191057205200195</v>
      </c>
      <c r="F195" s="144">
        <v>86.055076122283936</v>
      </c>
      <c r="G195" s="144">
        <v>86.480820178985596</v>
      </c>
      <c r="H195" s="144">
        <v>84.510147571563721</v>
      </c>
      <c r="I195" s="144">
        <v>88.472223281860352</v>
      </c>
      <c r="J195" s="145">
        <v>0.25442484766244888</v>
      </c>
      <c r="K195" s="145">
        <v>0.43198158964514732</v>
      </c>
      <c r="L195" s="145">
        <v>0.361866713501513</v>
      </c>
      <c r="M195" s="145">
        <v>0.31291509512811899</v>
      </c>
      <c r="N195" s="145">
        <v>0.36795828491449356</v>
      </c>
      <c r="O195" s="145">
        <v>0.23815927561372519</v>
      </c>
      <c r="P195" s="146">
        <v>55967</v>
      </c>
      <c r="Q195" s="146">
        <v>47543</v>
      </c>
      <c r="R195" s="146">
        <v>53858</v>
      </c>
      <c r="S195" s="146">
        <v>66974</v>
      </c>
      <c r="T195" s="146">
        <v>55724</v>
      </c>
      <c r="U195" s="146">
        <v>49872</v>
      </c>
      <c r="V195" s="146">
        <v>4194213</v>
      </c>
      <c r="W195" s="146">
        <v>4207183</v>
      </c>
      <c r="X195" s="146">
        <v>4373584</v>
      </c>
      <c r="Y195" s="146">
        <v>4536156</v>
      </c>
      <c r="Z195" s="146">
        <v>4594996</v>
      </c>
      <c r="AA195" s="146">
        <v>5288573</v>
      </c>
    </row>
    <row r="196" spans="1:27" x14ac:dyDescent="0.25">
      <c r="A196" s="143" t="s">
        <v>257</v>
      </c>
      <c r="B196" s="143" t="s">
        <v>284</v>
      </c>
      <c r="C196" s="143" t="s">
        <v>316</v>
      </c>
      <c r="D196" s="144">
        <v>2.6001268997788429</v>
      </c>
      <c r="E196" s="144">
        <v>6.1058025807142258</v>
      </c>
      <c r="F196" s="144">
        <v>7.823847234249115</v>
      </c>
      <c r="G196" s="144">
        <v>7.8163504600524902</v>
      </c>
      <c r="H196" s="144">
        <v>8.3569854497909546</v>
      </c>
      <c r="I196" s="144">
        <v>4.8375912010669708</v>
      </c>
      <c r="J196" s="145">
        <v>0.12201028876006603</v>
      </c>
      <c r="K196" s="145">
        <v>0.29331103432923555</v>
      </c>
      <c r="L196" s="145">
        <v>0.32069447916001081</v>
      </c>
      <c r="M196" s="145">
        <v>0.24420693516731262</v>
      </c>
      <c r="N196" s="145">
        <v>0.29793463181704283</v>
      </c>
      <c r="O196" s="145">
        <v>0.13018724275752902</v>
      </c>
      <c r="P196" s="146">
        <v>1742</v>
      </c>
      <c r="Q196" s="146">
        <v>3249</v>
      </c>
      <c r="R196" s="146">
        <v>4208</v>
      </c>
      <c r="S196" s="146">
        <v>5816</v>
      </c>
      <c r="T196" s="146">
        <v>4798</v>
      </c>
      <c r="U196" s="146">
        <v>2920</v>
      </c>
      <c r="V196" s="146">
        <v>120654</v>
      </c>
      <c r="W196" s="146">
        <v>294620</v>
      </c>
      <c r="X196" s="146">
        <v>397632</v>
      </c>
      <c r="Y196" s="146">
        <v>409989</v>
      </c>
      <c r="Z196" s="146">
        <v>454387</v>
      </c>
      <c r="AA196" s="146">
        <v>289175</v>
      </c>
    </row>
    <row r="197" spans="1:27" x14ac:dyDescent="0.25">
      <c r="A197" s="143" t="s">
        <v>257</v>
      </c>
      <c r="B197" s="143" t="s">
        <v>284</v>
      </c>
      <c r="C197" s="143" t="s">
        <v>317</v>
      </c>
      <c r="D197" s="144">
        <v>1.0505112819373608</v>
      </c>
      <c r="E197" s="144">
        <v>0.41892165318131447</v>
      </c>
      <c r="F197" s="144">
        <v>0.85760252550244331</v>
      </c>
      <c r="G197" s="144">
        <v>0.75763440690934658</v>
      </c>
      <c r="H197" s="144">
        <v>0.54222643375396729</v>
      </c>
      <c r="I197" s="144">
        <v>0.37037874571979046</v>
      </c>
      <c r="J197" s="145">
        <v>0.10313426610082388</v>
      </c>
      <c r="K197" s="145">
        <v>5.1106436876580119E-2</v>
      </c>
      <c r="L197" s="145">
        <v>7.1425724308937788E-2</v>
      </c>
      <c r="M197" s="145">
        <v>5.0566036952659488E-2</v>
      </c>
      <c r="N197" s="145">
        <v>4.1435996536165476E-2</v>
      </c>
      <c r="O197" s="145">
        <v>3.3048086334019899E-2</v>
      </c>
      <c r="P197" s="146">
        <v>1317</v>
      </c>
      <c r="Q197" s="146">
        <v>374</v>
      </c>
      <c r="R197" s="146">
        <v>814</v>
      </c>
      <c r="S197" s="146">
        <v>927</v>
      </c>
      <c r="T197" s="146">
        <v>490</v>
      </c>
      <c r="U197" s="146">
        <v>250</v>
      </c>
      <c r="V197" s="146">
        <v>48747</v>
      </c>
      <c r="W197" s="146">
        <v>20214</v>
      </c>
      <c r="X197" s="146">
        <v>43586</v>
      </c>
      <c r="Y197" s="146">
        <v>39740</v>
      </c>
      <c r="Z197" s="146">
        <v>29482</v>
      </c>
      <c r="AA197" s="146">
        <v>22140</v>
      </c>
    </row>
    <row r="198" spans="1:27" x14ac:dyDescent="0.25">
      <c r="A198" s="143" t="s">
        <v>257</v>
      </c>
      <c r="B198" s="143" t="s">
        <v>284</v>
      </c>
      <c r="C198" s="143" t="s">
        <v>318</v>
      </c>
      <c r="D198" s="144">
        <v>3.8942210376262665</v>
      </c>
      <c r="E198" s="144">
        <v>3.84233258664608</v>
      </c>
      <c r="F198" s="144">
        <v>3.5509850829839706</v>
      </c>
      <c r="G198" s="144">
        <v>3.2619841396808624</v>
      </c>
      <c r="H198" s="144">
        <v>4.0181070566177368</v>
      </c>
      <c r="I198" s="144">
        <v>3.4112650901079178</v>
      </c>
      <c r="J198" s="145">
        <v>0.14201700687408447</v>
      </c>
      <c r="K198" s="145">
        <v>0.25834785774350166</v>
      </c>
      <c r="L198" s="145">
        <v>0.14235259732231498</v>
      </c>
      <c r="M198" s="145">
        <v>0.15801062108948827</v>
      </c>
      <c r="N198" s="145">
        <v>0.19636007491499186</v>
      </c>
      <c r="O198" s="145">
        <v>0.12839344562962651</v>
      </c>
      <c r="P198" s="146">
        <v>7253</v>
      </c>
      <c r="Q198" s="146">
        <v>3577</v>
      </c>
      <c r="R198" s="146">
        <v>3667</v>
      </c>
      <c r="S198" s="146">
        <v>4966</v>
      </c>
      <c r="T198" s="146">
        <v>3744</v>
      </c>
      <c r="U198" s="146">
        <v>2727</v>
      </c>
      <c r="V198" s="146">
        <v>180704</v>
      </c>
      <c r="W198" s="146">
        <v>185402</v>
      </c>
      <c r="X198" s="146">
        <v>180472</v>
      </c>
      <c r="Y198" s="146">
        <v>171100</v>
      </c>
      <c r="Z198" s="146">
        <v>218473</v>
      </c>
      <c r="AA198" s="146">
        <v>203914</v>
      </c>
    </row>
    <row r="199" spans="1:27" x14ac:dyDescent="0.25">
      <c r="A199" s="143" t="s">
        <v>257</v>
      </c>
      <c r="B199" s="143" t="s">
        <v>284</v>
      </c>
      <c r="C199" s="143" t="s">
        <v>319</v>
      </c>
      <c r="D199" s="144">
        <v>1.5894405543804169</v>
      </c>
      <c r="E199" s="144">
        <v>1.6139280050992966</v>
      </c>
      <c r="F199" s="144">
        <v>1.0184546001255512</v>
      </c>
      <c r="G199" s="144">
        <v>1.0784946382045746</v>
      </c>
      <c r="H199" s="144">
        <v>1.476528774946928</v>
      </c>
      <c r="I199" s="144">
        <v>1.1507670395076275</v>
      </c>
      <c r="J199" s="145">
        <v>9.654365130700171E-2</v>
      </c>
      <c r="K199" s="145">
        <v>0.13413405977189541</v>
      </c>
      <c r="L199" s="145">
        <v>6.6278461599722505E-2</v>
      </c>
      <c r="M199" s="145">
        <v>7.9618266317993402E-2</v>
      </c>
      <c r="N199" s="145">
        <v>0.10688723996281624</v>
      </c>
      <c r="O199" s="145">
        <v>7.101361989043653E-2</v>
      </c>
      <c r="P199" s="146">
        <v>4037</v>
      </c>
      <c r="Q199" s="146">
        <v>2171</v>
      </c>
      <c r="R199" s="146">
        <v>1371</v>
      </c>
      <c r="S199" s="146">
        <v>2057</v>
      </c>
      <c r="T199" s="146">
        <v>1878</v>
      </c>
      <c r="U199" s="146">
        <v>1196</v>
      </c>
      <c r="V199" s="146">
        <v>73755</v>
      </c>
      <c r="W199" s="146">
        <v>77876</v>
      </c>
      <c r="X199" s="146">
        <v>51761</v>
      </c>
      <c r="Y199" s="146">
        <v>56570</v>
      </c>
      <c r="Z199" s="146">
        <v>80282</v>
      </c>
      <c r="AA199" s="146">
        <v>68789</v>
      </c>
    </row>
    <row r="200" spans="1:27" x14ac:dyDescent="0.25">
      <c r="A200" s="143" t="s">
        <v>257</v>
      </c>
      <c r="B200" s="143" t="s">
        <v>284</v>
      </c>
      <c r="C200" s="143" t="s">
        <v>320</v>
      </c>
      <c r="D200" s="144">
        <v>0.34456735011190176</v>
      </c>
      <c r="E200" s="144">
        <v>0.37830194924026728</v>
      </c>
      <c r="F200" s="144">
        <v>0.48474040813744068</v>
      </c>
      <c r="G200" s="144">
        <v>0.59794778935611248</v>
      </c>
      <c r="H200" s="144">
        <v>0.95385285094380379</v>
      </c>
      <c r="I200" s="144">
        <v>0.93528162688016891</v>
      </c>
      <c r="J200" s="145">
        <v>6.4009899506345391E-2</v>
      </c>
      <c r="K200" s="145">
        <v>5.615544505417347E-2</v>
      </c>
      <c r="L200" s="145">
        <v>4.5303913066163659E-2</v>
      </c>
      <c r="M200" s="145">
        <v>6.3909974414855242E-2</v>
      </c>
      <c r="N200" s="145">
        <v>7.7145657269284129E-2</v>
      </c>
      <c r="O200" s="145">
        <v>7.2841608198359609E-2</v>
      </c>
      <c r="P200" s="146">
        <v>664</v>
      </c>
      <c r="Q200" s="146">
        <v>501</v>
      </c>
      <c r="R200" s="146">
        <v>579</v>
      </c>
      <c r="S200" s="146">
        <v>940</v>
      </c>
      <c r="T200" s="146">
        <v>1049</v>
      </c>
      <c r="U200" s="146">
        <v>776</v>
      </c>
      <c r="V200" s="146">
        <v>15989</v>
      </c>
      <c r="W200" s="146">
        <v>18254</v>
      </c>
      <c r="X200" s="146">
        <v>24636</v>
      </c>
      <c r="Y200" s="146">
        <v>31364</v>
      </c>
      <c r="Z200" s="146">
        <v>51863</v>
      </c>
      <c r="AA200" s="146">
        <v>55908</v>
      </c>
    </row>
    <row r="201" spans="1:27" x14ac:dyDescent="0.25">
      <c r="A201" s="143" t="s">
        <v>257</v>
      </c>
      <c r="B201" s="143" t="s">
        <v>284</v>
      </c>
      <c r="C201" s="143" t="s">
        <v>321</v>
      </c>
      <c r="D201" s="144">
        <v>0.1346892211586237</v>
      </c>
      <c r="E201" s="144">
        <v>0.4496558103710413</v>
      </c>
      <c r="F201" s="144">
        <v>0.20929467864334583</v>
      </c>
      <c r="G201" s="144">
        <v>6.7679975472856313E-3</v>
      </c>
      <c r="H201" s="144">
        <v>0.14215005794540048</v>
      </c>
      <c r="I201" s="144">
        <v>0.82249511033296585</v>
      </c>
      <c r="J201" s="145">
        <v>2.3472768953070045E-2</v>
      </c>
      <c r="K201" s="145">
        <v>6.1066885245963931E-2</v>
      </c>
      <c r="L201" s="145">
        <v>2.4493824457749724E-2</v>
      </c>
      <c r="M201" s="145">
        <v>3.1758580007590353E-3</v>
      </c>
      <c r="N201" s="145">
        <v>1.674994855420664E-2</v>
      </c>
      <c r="O201" s="145">
        <v>5.2587763639166951E-2</v>
      </c>
      <c r="P201" s="146">
        <v>151</v>
      </c>
      <c r="Q201" s="146">
        <v>308</v>
      </c>
      <c r="R201" s="146">
        <v>225</v>
      </c>
      <c r="S201" s="146">
        <v>15</v>
      </c>
      <c r="T201" s="146">
        <v>162</v>
      </c>
      <c r="U201" s="146">
        <v>569</v>
      </c>
      <c r="V201" s="146">
        <v>6250</v>
      </c>
      <c r="W201" s="146">
        <v>21697</v>
      </c>
      <c r="X201" s="146">
        <v>10637</v>
      </c>
      <c r="Y201" s="146">
        <v>355</v>
      </c>
      <c r="Z201" s="146">
        <v>7729</v>
      </c>
      <c r="AA201" s="146">
        <v>49166</v>
      </c>
    </row>
    <row r="202" spans="1:27" x14ac:dyDescent="0.25">
      <c r="A202" s="143" t="s">
        <v>257</v>
      </c>
      <c r="B202" s="143" t="s">
        <v>285</v>
      </c>
      <c r="C202" s="143" t="s">
        <v>315</v>
      </c>
      <c r="D202" s="144">
        <v>95.99805474281311</v>
      </c>
      <c r="E202" s="144">
        <v>84.147578477859497</v>
      </c>
      <c r="F202" s="144">
        <v>82.949841022491455</v>
      </c>
      <c r="G202" s="144">
        <v>80.341428518295288</v>
      </c>
      <c r="H202" s="144">
        <v>79.115599393844604</v>
      </c>
      <c r="I202" s="144">
        <v>82.817256450653076</v>
      </c>
      <c r="J202" s="145">
        <v>1.2723751366138458</v>
      </c>
      <c r="K202" s="145">
        <v>3.2694533467292786</v>
      </c>
      <c r="L202" s="145">
        <v>2.139352448284626</v>
      </c>
      <c r="M202" s="145">
        <v>2.0004034042358398</v>
      </c>
      <c r="N202" s="145">
        <v>2.2779231891036034</v>
      </c>
      <c r="O202" s="145">
        <v>1.309566292911768</v>
      </c>
      <c r="P202" s="146">
        <v>140</v>
      </c>
      <c r="Q202" s="146">
        <v>729</v>
      </c>
      <c r="R202" s="146">
        <v>964</v>
      </c>
      <c r="S202" s="146">
        <v>1280</v>
      </c>
      <c r="T202" s="146">
        <v>1764</v>
      </c>
      <c r="U202" s="146">
        <v>2491</v>
      </c>
      <c r="V202" s="146">
        <v>29625</v>
      </c>
      <c r="W202" s="146">
        <v>71204</v>
      </c>
      <c r="X202" s="146">
        <v>95822</v>
      </c>
      <c r="Y202" s="146">
        <v>130550</v>
      </c>
      <c r="Z202" s="146">
        <v>230440</v>
      </c>
      <c r="AA202" s="146">
        <v>355797</v>
      </c>
    </row>
    <row r="203" spans="1:27" x14ac:dyDescent="0.25">
      <c r="A203" s="143" t="s">
        <v>257</v>
      </c>
      <c r="B203" s="143" t="s">
        <v>285</v>
      </c>
      <c r="C203" s="143" t="s">
        <v>316</v>
      </c>
      <c r="D203" s="144">
        <v>2.6117952540516853</v>
      </c>
      <c r="E203" s="144">
        <v>13.603489100933075</v>
      </c>
      <c r="F203" s="144">
        <v>14.982080459594727</v>
      </c>
      <c r="G203" s="144">
        <v>17.719423770904541</v>
      </c>
      <c r="H203" s="144">
        <v>18.91028881072998</v>
      </c>
      <c r="I203" s="144">
        <v>14.062292873859406</v>
      </c>
      <c r="J203" s="145">
        <v>1.1260448023676872</v>
      </c>
      <c r="K203" s="145">
        <v>3.2246071845293045</v>
      </c>
      <c r="L203" s="145">
        <v>2.1026534959673882</v>
      </c>
      <c r="M203" s="145">
        <v>1.9099147990345955</v>
      </c>
      <c r="N203" s="145">
        <v>2.1588597446680069</v>
      </c>
      <c r="O203" s="145">
        <v>1.1080111376941204</v>
      </c>
      <c r="P203" s="146">
        <v>14</v>
      </c>
      <c r="Q203" s="146">
        <v>125</v>
      </c>
      <c r="R203" s="146">
        <v>155</v>
      </c>
      <c r="S203" s="146">
        <v>261</v>
      </c>
      <c r="T203" s="146">
        <v>506</v>
      </c>
      <c r="U203" s="146">
        <v>534</v>
      </c>
      <c r="V203" s="146">
        <v>806</v>
      </c>
      <c r="W203" s="146">
        <v>11511</v>
      </c>
      <c r="X203" s="146">
        <v>17307</v>
      </c>
      <c r="Y203" s="146">
        <v>28793</v>
      </c>
      <c r="Z203" s="146">
        <v>55080</v>
      </c>
      <c r="AA203" s="146">
        <v>60414</v>
      </c>
    </row>
    <row r="204" spans="1:27" x14ac:dyDescent="0.25">
      <c r="A204" s="143" t="s">
        <v>257</v>
      </c>
      <c r="B204" s="143" t="s">
        <v>285</v>
      </c>
      <c r="C204" s="143" t="s">
        <v>317</v>
      </c>
      <c r="D204" s="144">
        <v>0.15230071730911732</v>
      </c>
      <c r="E204" s="144">
        <v>0.11935994261875749</v>
      </c>
      <c r="F204" s="144">
        <v>0.22420748136937618</v>
      </c>
      <c r="G204" s="144">
        <v>0.57725207880139351</v>
      </c>
      <c r="H204" s="144">
        <v>0.3323376877233386</v>
      </c>
      <c r="I204" s="144">
        <v>0.58633619919419289</v>
      </c>
      <c r="J204" s="145">
        <v>9.4429164892062545E-2</v>
      </c>
      <c r="K204" s="145">
        <v>5.1856937352567911E-2</v>
      </c>
      <c r="L204" s="145">
        <v>9.8285998683422804E-2</v>
      </c>
      <c r="M204" s="145">
        <v>0.20325388759374619</v>
      </c>
      <c r="N204" s="145">
        <v>0.12415735982358456</v>
      </c>
      <c r="O204" s="145">
        <v>0.19025949295610189</v>
      </c>
      <c r="P204" s="146">
        <v>5</v>
      </c>
      <c r="Q204" s="146">
        <v>5</v>
      </c>
      <c r="R204" s="146">
        <v>11</v>
      </c>
      <c r="S204" s="146">
        <v>21</v>
      </c>
      <c r="T204" s="146">
        <v>20</v>
      </c>
      <c r="U204" s="146">
        <v>29</v>
      </c>
      <c r="V204" s="146">
        <v>47</v>
      </c>
      <c r="W204" s="146">
        <v>101</v>
      </c>
      <c r="X204" s="146">
        <v>259</v>
      </c>
      <c r="Y204" s="146">
        <v>938</v>
      </c>
      <c r="Z204" s="146">
        <v>968</v>
      </c>
      <c r="AA204" s="146">
        <v>2519</v>
      </c>
    </row>
    <row r="205" spans="1:27" x14ac:dyDescent="0.25">
      <c r="A205" s="143" t="s">
        <v>257</v>
      </c>
      <c r="B205" s="143" t="s">
        <v>285</v>
      </c>
      <c r="C205" s="143" t="s">
        <v>318</v>
      </c>
      <c r="D205" s="144">
        <v>0.71289697661995888</v>
      </c>
      <c r="E205" s="144">
        <v>0.95842489972710609</v>
      </c>
      <c r="F205" s="144">
        <v>1.2863796204328537</v>
      </c>
      <c r="G205" s="144">
        <v>0.93111125752329826</v>
      </c>
      <c r="H205" s="144">
        <v>1.0347787290811539</v>
      </c>
      <c r="I205" s="144">
        <v>0.97295967862010002</v>
      </c>
      <c r="J205" s="145">
        <v>0.35261779557913542</v>
      </c>
      <c r="K205" s="145">
        <v>0.31420611776411533</v>
      </c>
      <c r="L205" s="145">
        <v>0.3518963698297739</v>
      </c>
      <c r="M205" s="145">
        <v>0.37235480267554522</v>
      </c>
      <c r="N205" s="145">
        <v>0.30212129931896925</v>
      </c>
      <c r="O205" s="145">
        <v>0.18909946084022522</v>
      </c>
      <c r="P205" s="146">
        <v>7</v>
      </c>
      <c r="Q205" s="146">
        <v>23</v>
      </c>
      <c r="R205" s="146">
        <v>38</v>
      </c>
      <c r="S205" s="146">
        <v>41</v>
      </c>
      <c r="T205" s="146">
        <v>55</v>
      </c>
      <c r="U205" s="146">
        <v>52</v>
      </c>
      <c r="V205" s="146">
        <v>220</v>
      </c>
      <c r="W205" s="146">
        <v>811</v>
      </c>
      <c r="X205" s="146">
        <v>1486</v>
      </c>
      <c r="Y205" s="146">
        <v>1513</v>
      </c>
      <c r="Z205" s="146">
        <v>3014</v>
      </c>
      <c r="AA205" s="146">
        <v>4180</v>
      </c>
    </row>
    <row r="206" spans="1:27" x14ac:dyDescent="0.25">
      <c r="A206" s="143" t="s">
        <v>257</v>
      </c>
      <c r="B206" s="143" t="s">
        <v>285</v>
      </c>
      <c r="C206" s="143" t="s">
        <v>319</v>
      </c>
      <c r="D206" s="144">
        <v>0.25599482469260693</v>
      </c>
      <c r="E206" s="144">
        <v>0.3545345040038228</v>
      </c>
      <c r="F206" s="144">
        <v>0.16274519730359316</v>
      </c>
      <c r="G206" s="144">
        <v>0.17723730998113751</v>
      </c>
      <c r="H206" s="144">
        <v>8.9950906112790108E-2</v>
      </c>
      <c r="I206" s="144">
        <v>0.26255943812429905</v>
      </c>
      <c r="J206" s="145">
        <v>0.12586275115609169</v>
      </c>
      <c r="K206" s="145">
        <v>0.20769888069480658</v>
      </c>
      <c r="L206" s="145">
        <v>0.1387657830491662</v>
      </c>
      <c r="M206" s="145">
        <v>6.6324364161118865E-2</v>
      </c>
      <c r="N206" s="145">
        <v>2.8391173691488802E-2</v>
      </c>
      <c r="O206" s="145">
        <v>9.6041115466505289E-2</v>
      </c>
      <c r="P206" s="146">
        <v>6</v>
      </c>
      <c r="Q206" s="146">
        <v>14</v>
      </c>
      <c r="R206" s="146">
        <v>5</v>
      </c>
      <c r="S206" s="146">
        <v>12</v>
      </c>
      <c r="T206" s="146">
        <v>17</v>
      </c>
      <c r="U206" s="146">
        <v>17</v>
      </c>
      <c r="V206" s="146">
        <v>79</v>
      </c>
      <c r="W206" s="146">
        <v>300</v>
      </c>
      <c r="X206" s="146">
        <v>188</v>
      </c>
      <c r="Y206" s="146">
        <v>288</v>
      </c>
      <c r="Z206" s="146">
        <v>262</v>
      </c>
      <c r="AA206" s="146">
        <v>1128</v>
      </c>
    </row>
    <row r="207" spans="1:27" x14ac:dyDescent="0.25">
      <c r="A207" s="143" t="s">
        <v>257</v>
      </c>
      <c r="B207" s="143" t="s">
        <v>285</v>
      </c>
      <c r="C207" s="143" t="s">
        <v>320</v>
      </c>
      <c r="D207" s="144">
        <v>6.4808817114681005E-3</v>
      </c>
      <c r="E207" s="144">
        <v>0.50934790633618832</v>
      </c>
      <c r="F207" s="144">
        <v>0.30298307538032532</v>
      </c>
      <c r="G207" s="144">
        <v>0.25354782119393349</v>
      </c>
      <c r="H207" s="144">
        <v>0.38898617494851351</v>
      </c>
      <c r="I207" s="144">
        <v>0.61822505667805672</v>
      </c>
      <c r="J207" s="145">
        <v>6.5664229623507708E-3</v>
      </c>
      <c r="K207" s="145">
        <v>0.21315868943929672</v>
      </c>
      <c r="L207" s="145">
        <v>7.1896339068189263E-2</v>
      </c>
      <c r="M207" s="145">
        <v>0.1142296358011663</v>
      </c>
      <c r="N207" s="145">
        <v>9.2580972705036402E-2</v>
      </c>
      <c r="O207" s="145">
        <v>0.17791003920137882</v>
      </c>
      <c r="P207" s="146">
        <v>1</v>
      </c>
      <c r="Q207" s="146">
        <v>14</v>
      </c>
      <c r="R207" s="146">
        <v>23</v>
      </c>
      <c r="S207" s="146">
        <v>16</v>
      </c>
      <c r="T207" s="146">
        <v>38</v>
      </c>
      <c r="U207" s="146">
        <v>36</v>
      </c>
      <c r="V207" s="146">
        <v>2</v>
      </c>
      <c r="W207" s="146">
        <v>431</v>
      </c>
      <c r="X207" s="146">
        <v>350</v>
      </c>
      <c r="Y207" s="146">
        <v>412</v>
      </c>
      <c r="Z207" s="146">
        <v>1133</v>
      </c>
      <c r="AA207" s="146">
        <v>2656</v>
      </c>
    </row>
    <row r="208" spans="1:27" x14ac:dyDescent="0.25">
      <c r="A208" s="143" t="s">
        <v>257</v>
      </c>
      <c r="B208" s="143" t="s">
        <v>285</v>
      </c>
      <c r="C208" s="143" t="s">
        <v>321</v>
      </c>
      <c r="D208" s="144">
        <v>0.26247568894177675</v>
      </c>
      <c r="E208" s="144">
        <v>0.30726322438567877</v>
      </c>
      <c r="F208" s="144">
        <v>9.1760593932121992E-2</v>
      </c>
      <c r="G208" s="144">
        <v>0</v>
      </c>
      <c r="H208" s="144">
        <v>0.1280598808079958</v>
      </c>
      <c r="I208" s="144">
        <v>0.68037346936762333</v>
      </c>
      <c r="J208" s="145">
        <v>0.20638022106140852</v>
      </c>
      <c r="K208" s="145">
        <v>0.24258906487375498</v>
      </c>
      <c r="L208" s="145">
        <v>4.2790401494130492E-2</v>
      </c>
      <c r="M208" s="145">
        <v>0</v>
      </c>
      <c r="N208" s="145">
        <v>6.5116048790514469E-2</v>
      </c>
      <c r="O208" s="145">
        <v>0.2524541225284338</v>
      </c>
      <c r="P208" s="146">
        <v>3</v>
      </c>
      <c r="Q208" s="146">
        <v>4</v>
      </c>
      <c r="R208" s="146">
        <v>6</v>
      </c>
      <c r="S208" s="146" t="s">
        <v>191</v>
      </c>
      <c r="T208" s="146">
        <v>9</v>
      </c>
      <c r="U208" s="146">
        <v>28</v>
      </c>
      <c r="V208" s="146">
        <v>81</v>
      </c>
      <c r="W208" s="146">
        <v>260</v>
      </c>
      <c r="X208" s="146">
        <v>106</v>
      </c>
      <c r="Y208" s="146" t="s">
        <v>191</v>
      </c>
      <c r="Z208" s="146">
        <v>373</v>
      </c>
      <c r="AA208" s="146">
        <v>2923</v>
      </c>
    </row>
    <row r="209" spans="1:27" x14ac:dyDescent="0.25">
      <c r="A209" s="143" t="s">
        <v>309</v>
      </c>
      <c r="B209" s="143" t="s">
        <v>310</v>
      </c>
      <c r="C209" s="143" t="s">
        <v>315</v>
      </c>
      <c r="D209" s="144">
        <v>76.587444543838501</v>
      </c>
      <c r="E209" s="144">
        <v>74.797981977462769</v>
      </c>
      <c r="F209" s="144">
        <v>70.317935943603516</v>
      </c>
      <c r="G209" s="144">
        <v>68.980473279953003</v>
      </c>
      <c r="H209" s="144">
        <v>67.936694622039795</v>
      </c>
      <c r="I209" s="144">
        <v>81.472307443618774</v>
      </c>
      <c r="J209" s="145">
        <v>0.83904238417744637</v>
      </c>
      <c r="K209" s="145">
        <v>1.2092948891222477</v>
      </c>
      <c r="L209" s="145">
        <v>1.2893632054328918</v>
      </c>
      <c r="M209" s="145">
        <v>1.3852046802639961</v>
      </c>
      <c r="N209" s="145">
        <v>1.7993170768022537</v>
      </c>
      <c r="O209" s="145">
        <v>0.89961681514978409</v>
      </c>
      <c r="P209" s="146">
        <v>5715</v>
      </c>
      <c r="Q209" s="146">
        <v>3243</v>
      </c>
      <c r="R209" s="146">
        <v>2151</v>
      </c>
      <c r="S209" s="146">
        <v>1991</v>
      </c>
      <c r="T209" s="146">
        <v>1102</v>
      </c>
      <c r="U209" s="146">
        <v>2042</v>
      </c>
      <c r="V209" s="146">
        <v>318989</v>
      </c>
      <c r="W209" s="146">
        <v>269634</v>
      </c>
      <c r="X209" s="146">
        <v>145973</v>
      </c>
      <c r="Y209" s="146">
        <v>119926</v>
      </c>
      <c r="Z209" s="146">
        <v>87014</v>
      </c>
      <c r="AA209" s="146">
        <v>208851</v>
      </c>
    </row>
    <row r="210" spans="1:27" x14ac:dyDescent="0.25">
      <c r="A210" s="143" t="s">
        <v>309</v>
      </c>
      <c r="B210" s="143" t="s">
        <v>310</v>
      </c>
      <c r="C210" s="143" t="s">
        <v>316</v>
      </c>
      <c r="D210" s="144">
        <v>5.7269696146249771</v>
      </c>
      <c r="E210" s="144">
        <v>9.2401027679443359</v>
      </c>
      <c r="F210" s="144">
        <v>11.64892315864563</v>
      </c>
      <c r="G210" s="144">
        <v>14.705358445644379</v>
      </c>
      <c r="H210" s="144">
        <v>15.380111336708069</v>
      </c>
      <c r="I210" s="144">
        <v>9.1111235320568085</v>
      </c>
      <c r="J210" s="145">
        <v>0.46371137723326683</v>
      </c>
      <c r="K210" s="145">
        <v>0.75853397138416767</v>
      </c>
      <c r="L210" s="145">
        <v>0.90540070086717606</v>
      </c>
      <c r="M210" s="145">
        <v>1.0439984500408173</v>
      </c>
      <c r="N210" s="145">
        <v>1.507947500795126</v>
      </c>
      <c r="O210" s="145">
        <v>0.66033410839736462</v>
      </c>
      <c r="P210" s="146">
        <v>349</v>
      </c>
      <c r="Q210" s="146">
        <v>407</v>
      </c>
      <c r="R210" s="146">
        <v>327</v>
      </c>
      <c r="S210" s="146">
        <v>396</v>
      </c>
      <c r="T210" s="146">
        <v>193</v>
      </c>
      <c r="U210" s="146">
        <v>271</v>
      </c>
      <c r="V210" s="146">
        <v>23853</v>
      </c>
      <c r="W210" s="146">
        <v>33309</v>
      </c>
      <c r="X210" s="146">
        <v>24182</v>
      </c>
      <c r="Y210" s="146">
        <v>25566</v>
      </c>
      <c r="Z210" s="146">
        <v>19699</v>
      </c>
      <c r="AA210" s="146">
        <v>23356</v>
      </c>
    </row>
    <row r="211" spans="1:27" x14ac:dyDescent="0.25">
      <c r="A211" s="143" t="s">
        <v>309</v>
      </c>
      <c r="B211" s="143" t="s">
        <v>310</v>
      </c>
      <c r="C211" s="143" t="s">
        <v>317</v>
      </c>
      <c r="D211" s="144">
        <v>3.1313098967075348</v>
      </c>
      <c r="E211" s="144">
        <v>0.99921496585011482</v>
      </c>
      <c r="F211" s="144">
        <v>2.8806783258914948</v>
      </c>
      <c r="G211" s="144">
        <v>3.6018520593643188</v>
      </c>
      <c r="H211" s="144">
        <v>2.10101418197155</v>
      </c>
      <c r="I211" s="144">
        <v>1.3399858027696609</v>
      </c>
      <c r="J211" s="145">
        <v>0.37659159861505032</v>
      </c>
      <c r="K211" s="145">
        <v>0.1803057617507875</v>
      </c>
      <c r="L211" s="145">
        <v>0.51131700165569782</v>
      </c>
      <c r="M211" s="145">
        <v>0.46826517209410667</v>
      </c>
      <c r="N211" s="145">
        <v>0.41792993433773518</v>
      </c>
      <c r="O211" s="145">
        <v>0.28965368401259184</v>
      </c>
      <c r="P211" s="146">
        <v>300</v>
      </c>
      <c r="Q211" s="146">
        <v>66</v>
      </c>
      <c r="R211" s="146">
        <v>93</v>
      </c>
      <c r="S211" s="146">
        <v>127</v>
      </c>
      <c r="T211" s="146">
        <v>40</v>
      </c>
      <c r="U211" s="146">
        <v>40</v>
      </c>
      <c r="V211" s="146">
        <v>13042</v>
      </c>
      <c r="W211" s="146">
        <v>3602</v>
      </c>
      <c r="X211" s="146">
        <v>5980</v>
      </c>
      <c r="Y211" s="146">
        <v>6262</v>
      </c>
      <c r="Z211" s="146">
        <v>2691</v>
      </c>
      <c r="AA211" s="146">
        <v>3435</v>
      </c>
    </row>
    <row r="212" spans="1:27" x14ac:dyDescent="0.25">
      <c r="A212" s="143" t="s">
        <v>309</v>
      </c>
      <c r="B212" s="143" t="s">
        <v>310</v>
      </c>
      <c r="C212" s="143" t="s">
        <v>318</v>
      </c>
      <c r="D212" s="144">
        <v>9.321901947259903</v>
      </c>
      <c r="E212" s="144">
        <v>8.172646164894104</v>
      </c>
      <c r="F212" s="144">
        <v>8.4098465740680695</v>
      </c>
      <c r="G212" s="144">
        <v>6.9161079823970795</v>
      </c>
      <c r="H212" s="144">
        <v>6.5755262970924377</v>
      </c>
      <c r="I212" s="144">
        <v>3.392680361866951</v>
      </c>
      <c r="J212" s="145">
        <v>0.48304097726941109</v>
      </c>
      <c r="K212" s="145">
        <v>0.70261689834296703</v>
      </c>
      <c r="L212" s="145">
        <v>0.57390946894884109</v>
      </c>
      <c r="M212" s="145">
        <v>0.5034599918872118</v>
      </c>
      <c r="N212" s="145">
        <v>0.6907228846102953</v>
      </c>
      <c r="O212" s="145">
        <v>0.36801379173994064</v>
      </c>
      <c r="P212" s="146">
        <v>1547</v>
      </c>
      <c r="Q212" s="146">
        <v>555</v>
      </c>
      <c r="R212" s="146">
        <v>341</v>
      </c>
      <c r="S212" s="146">
        <v>379</v>
      </c>
      <c r="T212" s="146">
        <v>142</v>
      </c>
      <c r="U212" s="146">
        <v>132</v>
      </c>
      <c r="V212" s="146">
        <v>38826</v>
      </c>
      <c r="W212" s="146">
        <v>29461</v>
      </c>
      <c r="X212" s="146">
        <v>17458</v>
      </c>
      <c r="Y212" s="146">
        <v>12024</v>
      </c>
      <c r="Z212" s="146">
        <v>8422</v>
      </c>
      <c r="AA212" s="146">
        <v>8697</v>
      </c>
    </row>
    <row r="213" spans="1:27" x14ac:dyDescent="0.25">
      <c r="A213" s="143" t="s">
        <v>309</v>
      </c>
      <c r="B213" s="143" t="s">
        <v>310</v>
      </c>
      <c r="C213" s="143" t="s">
        <v>319</v>
      </c>
      <c r="D213" s="144">
        <v>3.748832643032074</v>
      </c>
      <c r="E213" s="144">
        <v>4.3366815894842148</v>
      </c>
      <c r="F213" s="144">
        <v>3.8445975631475449</v>
      </c>
      <c r="G213" s="144">
        <v>3.5121221095323563</v>
      </c>
      <c r="H213" s="144">
        <v>3.5657122731208801</v>
      </c>
      <c r="I213" s="144">
        <v>1.6029117628931999</v>
      </c>
      <c r="J213" s="145">
        <v>0.33253692090511322</v>
      </c>
      <c r="K213" s="145">
        <v>0.49343043938279152</v>
      </c>
      <c r="L213" s="145">
        <v>0.63371933065354824</v>
      </c>
      <c r="M213" s="145">
        <v>0.50513683818280697</v>
      </c>
      <c r="N213" s="145">
        <v>0.59978412464261055</v>
      </c>
      <c r="O213" s="145">
        <v>0.24333903566002846</v>
      </c>
      <c r="P213" s="146">
        <v>839</v>
      </c>
      <c r="Q213" s="146">
        <v>368</v>
      </c>
      <c r="R213" s="146">
        <v>209</v>
      </c>
      <c r="S213" s="146">
        <v>198</v>
      </c>
      <c r="T213" s="146">
        <v>101</v>
      </c>
      <c r="U213" s="146">
        <v>67</v>
      </c>
      <c r="V213" s="146">
        <v>15614</v>
      </c>
      <c r="W213" s="146">
        <v>15633</v>
      </c>
      <c r="X213" s="146">
        <v>7981</v>
      </c>
      <c r="Y213" s="146">
        <v>6106</v>
      </c>
      <c r="Z213" s="146">
        <v>4567</v>
      </c>
      <c r="AA213" s="146">
        <v>4109</v>
      </c>
    </row>
    <row r="214" spans="1:27" x14ac:dyDescent="0.25">
      <c r="A214" s="143" t="s">
        <v>309</v>
      </c>
      <c r="B214" s="143" t="s">
        <v>310</v>
      </c>
      <c r="C214" s="143" t="s">
        <v>320</v>
      </c>
      <c r="D214" s="144">
        <v>0.8151201531291008</v>
      </c>
      <c r="E214" s="144">
        <v>0.90794852003455162</v>
      </c>
      <c r="F214" s="144">
        <v>1.8897827714681625</v>
      </c>
      <c r="G214" s="144">
        <v>2.2633804008364677</v>
      </c>
      <c r="H214" s="144">
        <v>4.0810111910104752</v>
      </c>
      <c r="I214" s="144">
        <v>1.8420416861772537</v>
      </c>
      <c r="J214" s="145">
        <v>0.17149682389572263</v>
      </c>
      <c r="K214" s="145">
        <v>0.18567205406725407</v>
      </c>
      <c r="L214" s="145">
        <v>0.32933917827904224</v>
      </c>
      <c r="M214" s="145">
        <v>0.34240391105413437</v>
      </c>
      <c r="N214" s="145">
        <v>0.55112601257860661</v>
      </c>
      <c r="O214" s="145">
        <v>0.45941169373691082</v>
      </c>
      <c r="P214" s="146">
        <v>120</v>
      </c>
      <c r="Q214" s="146">
        <v>77</v>
      </c>
      <c r="R214" s="146">
        <v>81</v>
      </c>
      <c r="S214" s="146">
        <v>107</v>
      </c>
      <c r="T214" s="146">
        <v>103</v>
      </c>
      <c r="U214" s="146">
        <v>62</v>
      </c>
      <c r="V214" s="146">
        <v>3395</v>
      </c>
      <c r="W214" s="146">
        <v>3273</v>
      </c>
      <c r="X214" s="146">
        <v>3923</v>
      </c>
      <c r="Y214" s="146">
        <v>3935</v>
      </c>
      <c r="Z214" s="146">
        <v>5227</v>
      </c>
      <c r="AA214" s="146">
        <v>4722</v>
      </c>
    </row>
    <row r="215" spans="1:27" x14ac:dyDescent="0.25">
      <c r="A215" s="143" t="s">
        <v>309</v>
      </c>
      <c r="B215" s="143" t="s">
        <v>310</v>
      </c>
      <c r="C215" s="143" t="s">
        <v>321</v>
      </c>
      <c r="D215" s="144">
        <v>0.66842255182564259</v>
      </c>
      <c r="E215" s="144">
        <v>1.5454265289008617</v>
      </c>
      <c r="F215" s="144">
        <v>1.0082374326884747</v>
      </c>
      <c r="G215" s="144">
        <v>2.0706911163870245E-2</v>
      </c>
      <c r="H215" s="144">
        <v>0.359928491525352</v>
      </c>
      <c r="I215" s="144">
        <v>1.2389504350721836</v>
      </c>
      <c r="J215" s="145">
        <v>0.20709217060357332</v>
      </c>
      <c r="K215" s="145">
        <v>0.34732944332063198</v>
      </c>
      <c r="L215" s="145">
        <v>0.21037785336375237</v>
      </c>
      <c r="M215" s="145">
        <v>1.8070283113047481E-2</v>
      </c>
      <c r="N215" s="145">
        <v>0.15877985861152411</v>
      </c>
      <c r="O215" s="145">
        <v>0.26781549677252769</v>
      </c>
      <c r="P215" s="146">
        <v>40</v>
      </c>
      <c r="Q215" s="146">
        <v>66</v>
      </c>
      <c r="R215" s="146">
        <v>43</v>
      </c>
      <c r="S215" s="146">
        <v>2</v>
      </c>
      <c r="T215" s="146">
        <v>11</v>
      </c>
      <c r="U215" s="146">
        <v>40</v>
      </c>
      <c r="V215" s="146">
        <v>2784</v>
      </c>
      <c r="W215" s="146">
        <v>5571</v>
      </c>
      <c r="X215" s="146">
        <v>2093</v>
      </c>
      <c r="Y215" s="146">
        <v>36</v>
      </c>
      <c r="Z215" s="146">
        <v>461</v>
      </c>
      <c r="AA215" s="146">
        <v>3176</v>
      </c>
    </row>
    <row r="216" spans="1:27" x14ac:dyDescent="0.25">
      <c r="A216" s="143" t="s">
        <v>309</v>
      </c>
      <c r="B216" s="143" t="s">
        <v>311</v>
      </c>
      <c r="C216" s="143" t="s">
        <v>315</v>
      </c>
      <c r="D216" s="144">
        <v>83.456516265869141</v>
      </c>
      <c r="E216" s="144">
        <v>78.893858194351196</v>
      </c>
      <c r="F216" s="144">
        <v>75.439471006393433</v>
      </c>
      <c r="G216" s="144">
        <v>73.883587121963501</v>
      </c>
      <c r="H216" s="144">
        <v>71.537727117538452</v>
      </c>
      <c r="I216" s="144">
        <v>80.209916830062866</v>
      </c>
      <c r="J216" s="145">
        <v>0.59030451811850071</v>
      </c>
      <c r="K216" s="145">
        <v>0.97800791263580322</v>
      </c>
      <c r="L216" s="145">
        <v>0.9292292408645153</v>
      </c>
      <c r="M216" s="145">
        <v>0.87179653346538544</v>
      </c>
      <c r="N216" s="145">
        <v>1.0145700536668301</v>
      </c>
      <c r="O216" s="145">
        <v>0.8516472764313221</v>
      </c>
      <c r="P216" s="146">
        <v>9584</v>
      </c>
      <c r="Q216" s="146">
        <v>6072</v>
      </c>
      <c r="R216" s="146">
        <v>4971</v>
      </c>
      <c r="S216" s="146">
        <v>4907</v>
      </c>
      <c r="T216" s="146">
        <v>2918</v>
      </c>
      <c r="U216" s="146">
        <v>2876</v>
      </c>
      <c r="V216" s="146">
        <v>553169</v>
      </c>
      <c r="W216" s="146">
        <v>490136</v>
      </c>
      <c r="X216" s="146">
        <v>352030</v>
      </c>
      <c r="Y216" s="146">
        <v>290941</v>
      </c>
      <c r="Z216" s="146">
        <v>223011</v>
      </c>
      <c r="AA216" s="146">
        <v>294068</v>
      </c>
    </row>
    <row r="217" spans="1:27" x14ac:dyDescent="0.25">
      <c r="A217" s="143" t="s">
        <v>309</v>
      </c>
      <c r="B217" s="143" t="s">
        <v>311</v>
      </c>
      <c r="C217" s="143" t="s">
        <v>316</v>
      </c>
      <c r="D217" s="144">
        <v>4.4500567018985748</v>
      </c>
      <c r="E217" s="144">
        <v>8.7782889604568481</v>
      </c>
      <c r="F217" s="144">
        <v>11.356101930141449</v>
      </c>
      <c r="G217" s="144">
        <v>13.791352510452271</v>
      </c>
      <c r="H217" s="144">
        <v>12.54446804523468</v>
      </c>
      <c r="I217" s="144">
        <v>9.6505127847194672</v>
      </c>
      <c r="J217" s="145">
        <v>0.33716144971549511</v>
      </c>
      <c r="K217" s="145">
        <v>0.66706929355859756</v>
      </c>
      <c r="L217" s="145">
        <v>0.79862158745527267</v>
      </c>
      <c r="M217" s="145">
        <v>0.62869959510862827</v>
      </c>
      <c r="N217" s="145">
        <v>0.77659855596721172</v>
      </c>
      <c r="O217" s="145">
        <v>0.64452164806425571</v>
      </c>
      <c r="P217" s="146">
        <v>452</v>
      </c>
      <c r="Q217" s="146">
        <v>657</v>
      </c>
      <c r="R217" s="146">
        <v>621</v>
      </c>
      <c r="S217" s="146">
        <v>819</v>
      </c>
      <c r="T217" s="146">
        <v>430</v>
      </c>
      <c r="U217" s="146">
        <v>348</v>
      </c>
      <c r="V217" s="146">
        <v>29496</v>
      </c>
      <c r="W217" s="146">
        <v>54536</v>
      </c>
      <c r="X217" s="146">
        <v>52992</v>
      </c>
      <c r="Y217" s="146">
        <v>54308</v>
      </c>
      <c r="Z217" s="146">
        <v>39106</v>
      </c>
      <c r="AA217" s="146">
        <v>35381</v>
      </c>
    </row>
    <row r="218" spans="1:27" x14ac:dyDescent="0.25">
      <c r="A218" s="143" t="s">
        <v>309</v>
      </c>
      <c r="B218" s="143" t="s">
        <v>311</v>
      </c>
      <c r="C218" s="143" t="s">
        <v>317</v>
      </c>
      <c r="D218" s="144">
        <v>1.9536135718226433</v>
      </c>
      <c r="E218" s="144">
        <v>0.89769177138805389</v>
      </c>
      <c r="F218" s="144">
        <v>2.0861951634287834</v>
      </c>
      <c r="G218" s="144">
        <v>1.7715340480208397</v>
      </c>
      <c r="H218" s="144">
        <v>1.2083826586604118</v>
      </c>
      <c r="I218" s="144">
        <v>0.85264695808291435</v>
      </c>
      <c r="J218" s="145">
        <v>0.27270130813121796</v>
      </c>
      <c r="K218" s="145">
        <v>0.17754555447027087</v>
      </c>
      <c r="L218" s="145">
        <v>0.26891494635492563</v>
      </c>
      <c r="M218" s="145">
        <v>0.22257713135331869</v>
      </c>
      <c r="N218" s="145">
        <v>0.24570270907133818</v>
      </c>
      <c r="O218" s="145">
        <v>0.18126530339941382</v>
      </c>
      <c r="P218" s="146">
        <v>321</v>
      </c>
      <c r="Q218" s="146">
        <v>84</v>
      </c>
      <c r="R218" s="146">
        <v>154</v>
      </c>
      <c r="S218" s="146">
        <v>153</v>
      </c>
      <c r="T218" s="146">
        <v>57</v>
      </c>
      <c r="U218" s="146">
        <v>35</v>
      </c>
      <c r="V218" s="146">
        <v>12949</v>
      </c>
      <c r="W218" s="146">
        <v>5577</v>
      </c>
      <c r="X218" s="146">
        <v>9735</v>
      </c>
      <c r="Y218" s="146">
        <v>6976</v>
      </c>
      <c r="Z218" s="146">
        <v>3767</v>
      </c>
      <c r="AA218" s="146">
        <v>3126</v>
      </c>
    </row>
    <row r="219" spans="1:27" x14ac:dyDescent="0.25">
      <c r="A219" s="143" t="s">
        <v>309</v>
      </c>
      <c r="B219" s="143" t="s">
        <v>311</v>
      </c>
      <c r="C219" s="143" t="s">
        <v>318</v>
      </c>
      <c r="D219" s="144">
        <v>6.706315279006958</v>
      </c>
      <c r="E219" s="144">
        <v>7.2222582995891571</v>
      </c>
      <c r="F219" s="144">
        <v>7.2627879679203033</v>
      </c>
      <c r="G219" s="144">
        <v>6.5167874097824097</v>
      </c>
      <c r="H219" s="144">
        <v>8.0586642026901245</v>
      </c>
      <c r="I219" s="144">
        <v>4.5649074018001556</v>
      </c>
      <c r="J219" s="145">
        <v>0.34432318061590195</v>
      </c>
      <c r="K219" s="145">
        <v>0.59837698936462402</v>
      </c>
      <c r="L219" s="145">
        <v>0.39673210121691227</v>
      </c>
      <c r="M219" s="145">
        <v>0.43464107438921928</v>
      </c>
      <c r="N219" s="145">
        <v>0.59313196688890457</v>
      </c>
      <c r="O219" s="145">
        <v>0.32772228587418795</v>
      </c>
      <c r="P219" s="146">
        <v>1816</v>
      </c>
      <c r="Q219" s="146">
        <v>830</v>
      </c>
      <c r="R219" s="146">
        <v>684</v>
      </c>
      <c r="S219" s="146">
        <v>736</v>
      </c>
      <c r="T219" s="146">
        <v>423</v>
      </c>
      <c r="U219" s="146">
        <v>238</v>
      </c>
      <c r="V219" s="146">
        <v>44451</v>
      </c>
      <c r="W219" s="146">
        <v>44869</v>
      </c>
      <c r="X219" s="146">
        <v>33891</v>
      </c>
      <c r="Y219" s="146">
        <v>25662</v>
      </c>
      <c r="Z219" s="146">
        <v>25122</v>
      </c>
      <c r="AA219" s="146">
        <v>16736</v>
      </c>
    </row>
    <row r="220" spans="1:27" x14ac:dyDescent="0.25">
      <c r="A220" s="143" t="s">
        <v>309</v>
      </c>
      <c r="B220" s="143" t="s">
        <v>311</v>
      </c>
      <c r="C220" s="143" t="s">
        <v>319</v>
      </c>
      <c r="D220" s="144">
        <v>2.6788448914885521</v>
      </c>
      <c r="E220" s="144">
        <v>2.6541221886873245</v>
      </c>
      <c r="F220" s="144">
        <v>2.137412503361702</v>
      </c>
      <c r="G220" s="144">
        <v>2.571466937661171</v>
      </c>
      <c r="H220" s="144">
        <v>3.5818424075841904</v>
      </c>
      <c r="I220" s="144">
        <v>1.3973481953144073</v>
      </c>
      <c r="J220" s="145">
        <v>0.17872094176709652</v>
      </c>
      <c r="K220" s="145">
        <v>0.22722666617482901</v>
      </c>
      <c r="L220" s="145">
        <v>0.20042937248945236</v>
      </c>
      <c r="M220" s="145">
        <v>0.25428486987948418</v>
      </c>
      <c r="N220" s="145">
        <v>0.38250894285738468</v>
      </c>
      <c r="O220" s="145">
        <v>0.18962434260174632</v>
      </c>
      <c r="P220" s="146">
        <v>965</v>
      </c>
      <c r="Q220" s="146">
        <v>425</v>
      </c>
      <c r="R220" s="146">
        <v>266</v>
      </c>
      <c r="S220" s="146">
        <v>338</v>
      </c>
      <c r="T220" s="146">
        <v>240</v>
      </c>
      <c r="U220" s="146">
        <v>88</v>
      </c>
      <c r="V220" s="146">
        <v>17756</v>
      </c>
      <c r="W220" s="146">
        <v>16489</v>
      </c>
      <c r="X220" s="146">
        <v>9974</v>
      </c>
      <c r="Y220" s="146">
        <v>10126</v>
      </c>
      <c r="Z220" s="146">
        <v>11166</v>
      </c>
      <c r="AA220" s="146">
        <v>5123</v>
      </c>
    </row>
    <row r="221" spans="1:27" x14ac:dyDescent="0.25">
      <c r="A221" s="143" t="s">
        <v>309</v>
      </c>
      <c r="B221" s="143" t="s">
        <v>311</v>
      </c>
      <c r="C221" s="143" t="s">
        <v>320</v>
      </c>
      <c r="D221" s="144">
        <v>0.5707405973225832</v>
      </c>
      <c r="E221" s="144">
        <v>0.74461577460169792</v>
      </c>
      <c r="F221" s="144">
        <v>1.2185008265078068</v>
      </c>
      <c r="G221" s="144">
        <v>1.4591792598366737</v>
      </c>
      <c r="H221" s="144">
        <v>2.8174210339784622</v>
      </c>
      <c r="I221" s="144">
        <v>1.7734838649630547</v>
      </c>
      <c r="J221" s="145">
        <v>9.4980851281434298E-2</v>
      </c>
      <c r="K221" s="145">
        <v>0.14085657894611359</v>
      </c>
      <c r="L221" s="145">
        <v>0.17822135705500841</v>
      </c>
      <c r="M221" s="145">
        <v>0.18829841865226626</v>
      </c>
      <c r="N221" s="145">
        <v>0.3059374401345849</v>
      </c>
      <c r="O221" s="145">
        <v>0.23346028756350279</v>
      </c>
      <c r="P221" s="146">
        <v>173</v>
      </c>
      <c r="Q221" s="146">
        <v>107</v>
      </c>
      <c r="R221" s="146">
        <v>123</v>
      </c>
      <c r="S221" s="146">
        <v>170</v>
      </c>
      <c r="T221" s="146">
        <v>179</v>
      </c>
      <c r="U221" s="146">
        <v>96</v>
      </c>
      <c r="V221" s="146">
        <v>3783</v>
      </c>
      <c r="W221" s="146">
        <v>4626</v>
      </c>
      <c r="X221" s="146">
        <v>5686</v>
      </c>
      <c r="Y221" s="146">
        <v>5746</v>
      </c>
      <c r="Z221" s="146">
        <v>8783</v>
      </c>
      <c r="AA221" s="146">
        <v>6502</v>
      </c>
    </row>
    <row r="222" spans="1:27" x14ac:dyDescent="0.25">
      <c r="A222" s="143" t="s">
        <v>309</v>
      </c>
      <c r="B222" s="143" t="s">
        <v>311</v>
      </c>
      <c r="C222" s="143" t="s">
        <v>321</v>
      </c>
      <c r="D222" s="144">
        <v>0.18391032936051488</v>
      </c>
      <c r="E222" s="144">
        <v>0.80916201695799828</v>
      </c>
      <c r="F222" s="144">
        <v>0.49952962435781956</v>
      </c>
      <c r="G222" s="144">
        <v>6.0947273595957085E-3</v>
      </c>
      <c r="H222" s="144">
        <v>0.25149243883788586</v>
      </c>
      <c r="I222" s="144">
        <v>1.5511847101151943</v>
      </c>
      <c r="J222" s="145">
        <v>5.3366634529083967E-2</v>
      </c>
      <c r="K222" s="145">
        <v>0.15507078496739268</v>
      </c>
      <c r="L222" s="145">
        <v>9.9597976077347994E-2</v>
      </c>
      <c r="M222" s="145">
        <v>6.0964281146880239E-3</v>
      </c>
      <c r="N222" s="145">
        <v>6.8833411205559969E-2</v>
      </c>
      <c r="O222" s="145">
        <v>0.40268609300255775</v>
      </c>
      <c r="P222" s="146">
        <v>37</v>
      </c>
      <c r="Q222" s="146">
        <v>71</v>
      </c>
      <c r="R222" s="146">
        <v>45</v>
      </c>
      <c r="S222" s="146">
        <v>2</v>
      </c>
      <c r="T222" s="146">
        <v>19</v>
      </c>
      <c r="U222" s="146">
        <v>49</v>
      </c>
      <c r="V222" s="146">
        <v>1219</v>
      </c>
      <c r="W222" s="146">
        <v>5027</v>
      </c>
      <c r="X222" s="146">
        <v>2331</v>
      </c>
      <c r="Y222" s="146">
        <v>24</v>
      </c>
      <c r="Z222" s="146">
        <v>784</v>
      </c>
      <c r="AA222" s="146">
        <v>5687</v>
      </c>
    </row>
    <row r="223" spans="1:27" x14ac:dyDescent="0.25">
      <c r="A223" s="143" t="s">
        <v>309</v>
      </c>
      <c r="B223" s="143" t="s">
        <v>287</v>
      </c>
      <c r="C223" s="143" t="s">
        <v>315</v>
      </c>
      <c r="D223" s="144">
        <v>93.322902917861938</v>
      </c>
      <c r="E223" s="144">
        <v>89.517498016357422</v>
      </c>
      <c r="F223" s="144">
        <v>87.705034017562866</v>
      </c>
      <c r="G223" s="144">
        <v>87.954908609390259</v>
      </c>
      <c r="H223" s="144">
        <v>85.424542427062988</v>
      </c>
      <c r="I223" s="144">
        <v>88.944196701049805</v>
      </c>
      <c r="J223" s="145">
        <v>0.20756844896823168</v>
      </c>
      <c r="K223" s="145">
        <v>0.39509730413556099</v>
      </c>
      <c r="L223" s="145">
        <v>0.36065038293600082</v>
      </c>
      <c r="M223" s="145">
        <v>0.30288328416645527</v>
      </c>
      <c r="N223" s="145">
        <v>0.37652503233402967</v>
      </c>
      <c r="O223" s="145">
        <v>0.24406556040048599</v>
      </c>
      <c r="P223" s="146">
        <v>40939</v>
      </c>
      <c r="Q223" s="146">
        <v>39338</v>
      </c>
      <c r="R223" s="146">
        <v>48354</v>
      </c>
      <c r="S223" s="146">
        <v>61845</v>
      </c>
      <c r="T223" s="146">
        <v>54053</v>
      </c>
      <c r="U223" s="146">
        <v>48686</v>
      </c>
      <c r="V223" s="146">
        <v>3365377</v>
      </c>
      <c r="W223" s="146">
        <v>3567404</v>
      </c>
      <c r="X223" s="146">
        <v>4032866</v>
      </c>
      <c r="Y223" s="146">
        <v>4298599</v>
      </c>
      <c r="Z223" s="146">
        <v>4573162</v>
      </c>
      <c r="AA223" s="146">
        <v>5296610</v>
      </c>
    </row>
    <row r="224" spans="1:27" x14ac:dyDescent="0.25">
      <c r="A224" s="143" t="s">
        <v>309</v>
      </c>
      <c r="B224" s="143" t="s">
        <v>287</v>
      </c>
      <c r="C224" s="143" t="s">
        <v>316</v>
      </c>
      <c r="D224" s="144">
        <v>1.890263520181179</v>
      </c>
      <c r="E224" s="144">
        <v>5.6487251073122025</v>
      </c>
      <c r="F224" s="144">
        <v>7.546602189540863</v>
      </c>
      <c r="G224" s="144">
        <v>7.4133321642875671</v>
      </c>
      <c r="H224" s="144">
        <v>8.5016921162605286</v>
      </c>
      <c r="I224" s="144">
        <v>5.0166912376880646</v>
      </c>
      <c r="J224" s="145">
        <v>0.10766519699245691</v>
      </c>
      <c r="K224" s="145">
        <v>0.31568554695695639</v>
      </c>
      <c r="L224" s="145">
        <v>0.32762077171355486</v>
      </c>
      <c r="M224" s="145">
        <v>0.24214147124439478</v>
      </c>
      <c r="N224" s="145">
        <v>0.30998715665191412</v>
      </c>
      <c r="O224" s="145">
        <v>0.14215534320101142</v>
      </c>
      <c r="P224" s="146">
        <v>957</v>
      </c>
      <c r="Q224" s="146">
        <v>2347</v>
      </c>
      <c r="R224" s="146">
        <v>3472</v>
      </c>
      <c r="S224" s="146">
        <v>4909</v>
      </c>
      <c r="T224" s="146">
        <v>4730</v>
      </c>
      <c r="U224" s="146">
        <v>2895</v>
      </c>
      <c r="V224" s="146">
        <v>68166</v>
      </c>
      <c r="W224" s="146">
        <v>225110</v>
      </c>
      <c r="X224" s="146">
        <v>347009</v>
      </c>
      <c r="Y224" s="146">
        <v>362310</v>
      </c>
      <c r="Z224" s="146">
        <v>455134</v>
      </c>
      <c r="AA224" s="146">
        <v>298743</v>
      </c>
    </row>
    <row r="225" spans="1:27" x14ac:dyDescent="0.25">
      <c r="A225" s="143" t="s">
        <v>309</v>
      </c>
      <c r="B225" s="143" t="s">
        <v>287</v>
      </c>
      <c r="C225" s="143" t="s">
        <v>317</v>
      </c>
      <c r="D225" s="144">
        <v>0.64331516623497009</v>
      </c>
      <c r="E225" s="144">
        <v>0.28202221728861332</v>
      </c>
      <c r="F225" s="144">
        <v>0.62746088951826096</v>
      </c>
      <c r="G225" s="144">
        <v>0.56591853499412537</v>
      </c>
      <c r="H225" s="144">
        <v>0.45376326888799667</v>
      </c>
      <c r="I225" s="144">
        <v>0.30980787705630064</v>
      </c>
      <c r="J225" s="145">
        <v>7.0079008582979441E-2</v>
      </c>
      <c r="K225" s="145">
        <v>3.8285725167952478E-2</v>
      </c>
      <c r="L225" s="145">
        <v>5.6024611694738269E-2</v>
      </c>
      <c r="M225" s="145">
        <v>4.0864560287445784E-2</v>
      </c>
      <c r="N225" s="145">
        <v>3.6609554081223905E-2</v>
      </c>
      <c r="O225" s="145">
        <v>3.2634669332765043E-2</v>
      </c>
      <c r="P225" s="146">
        <v>706</v>
      </c>
      <c r="Q225" s="146">
        <v>230</v>
      </c>
      <c r="R225" s="146">
        <v>586</v>
      </c>
      <c r="S225" s="146">
        <v>671</v>
      </c>
      <c r="T225" s="146">
        <v>419</v>
      </c>
      <c r="U225" s="146">
        <v>209</v>
      </c>
      <c r="V225" s="146">
        <v>23199</v>
      </c>
      <c r="W225" s="146">
        <v>11239</v>
      </c>
      <c r="X225" s="146">
        <v>28852</v>
      </c>
      <c r="Y225" s="146">
        <v>27658</v>
      </c>
      <c r="Z225" s="146">
        <v>24292</v>
      </c>
      <c r="AA225" s="146">
        <v>18449</v>
      </c>
    </row>
    <row r="226" spans="1:27" x14ac:dyDescent="0.25">
      <c r="A226" s="143" t="s">
        <v>309</v>
      </c>
      <c r="B226" s="143" t="s">
        <v>287</v>
      </c>
      <c r="C226" s="143" t="s">
        <v>318</v>
      </c>
      <c r="D226" s="144">
        <v>2.7101373299956322</v>
      </c>
      <c r="E226" s="144">
        <v>2.8359053656458855</v>
      </c>
      <c r="F226" s="144">
        <v>2.8815746307373047</v>
      </c>
      <c r="G226" s="144">
        <v>2.7720758691430092</v>
      </c>
      <c r="H226" s="144">
        <v>3.532487154006958</v>
      </c>
      <c r="I226" s="144">
        <v>3.132285550236702</v>
      </c>
      <c r="J226" s="145">
        <v>0.11963970027863979</v>
      </c>
      <c r="K226" s="145">
        <v>0.20115694496780634</v>
      </c>
      <c r="L226" s="145">
        <v>0.12941777240484953</v>
      </c>
      <c r="M226" s="145">
        <v>0.15013278461992741</v>
      </c>
      <c r="N226" s="145">
        <v>0.18319541122764349</v>
      </c>
      <c r="O226" s="145">
        <v>0.12977898586541414</v>
      </c>
      <c r="P226" s="146">
        <v>3906</v>
      </c>
      <c r="Q226" s="146">
        <v>2237</v>
      </c>
      <c r="R226" s="146">
        <v>2717</v>
      </c>
      <c r="S226" s="146">
        <v>3910</v>
      </c>
      <c r="T226" s="146">
        <v>3254</v>
      </c>
      <c r="U226" s="146">
        <v>2461</v>
      </c>
      <c r="V226" s="146">
        <v>97732</v>
      </c>
      <c r="W226" s="146">
        <v>113015</v>
      </c>
      <c r="X226" s="146">
        <v>132501</v>
      </c>
      <c r="Y226" s="146">
        <v>135479</v>
      </c>
      <c r="Z226" s="146">
        <v>189110</v>
      </c>
      <c r="AA226" s="146">
        <v>186527</v>
      </c>
    </row>
    <row r="227" spans="1:27" x14ac:dyDescent="0.25">
      <c r="A227" s="143" t="s">
        <v>309</v>
      </c>
      <c r="B227" s="143" t="s">
        <v>287</v>
      </c>
      <c r="C227" s="143" t="s">
        <v>319</v>
      </c>
      <c r="D227" s="144">
        <v>1.1239366605877876</v>
      </c>
      <c r="E227" s="144">
        <v>1.1591793037950993</v>
      </c>
      <c r="F227" s="144">
        <v>0.75661968439817429</v>
      </c>
      <c r="G227" s="144">
        <v>0.83189494907855988</v>
      </c>
      <c r="H227" s="144">
        <v>1.2214548885822296</v>
      </c>
      <c r="I227" s="144">
        <v>1.0411787778139114</v>
      </c>
      <c r="J227" s="145">
        <v>7.5540057150647044E-2</v>
      </c>
      <c r="K227" s="145">
        <v>0.11197366984561086</v>
      </c>
      <c r="L227" s="145">
        <v>5.1113712834194303E-2</v>
      </c>
      <c r="M227" s="145">
        <v>6.0738821048289537E-2</v>
      </c>
      <c r="N227" s="145">
        <v>8.5273443255573511E-2</v>
      </c>
      <c r="O227" s="145">
        <v>6.3222035532817245E-2</v>
      </c>
      <c r="P227" s="146">
        <v>2243</v>
      </c>
      <c r="Q227" s="146">
        <v>1396</v>
      </c>
      <c r="R227" s="146">
        <v>920</v>
      </c>
      <c r="S227" s="146">
        <v>1534</v>
      </c>
      <c r="T227" s="146">
        <v>1566</v>
      </c>
      <c r="U227" s="146">
        <v>1085</v>
      </c>
      <c r="V227" s="146">
        <v>40531</v>
      </c>
      <c r="W227" s="146">
        <v>46195</v>
      </c>
      <c r="X227" s="146">
        <v>34791</v>
      </c>
      <c r="Y227" s="146">
        <v>40657</v>
      </c>
      <c r="Z227" s="146">
        <v>65390</v>
      </c>
      <c r="AA227" s="146">
        <v>62002</v>
      </c>
    </row>
    <row r="228" spans="1:27" x14ac:dyDescent="0.25">
      <c r="A228" s="143" t="s">
        <v>309</v>
      </c>
      <c r="B228" s="143" t="s">
        <v>287</v>
      </c>
      <c r="C228" s="143" t="s">
        <v>320</v>
      </c>
      <c r="D228" s="144">
        <v>0.24488626513630152</v>
      </c>
      <c r="E228" s="144">
        <v>0.27163363993167877</v>
      </c>
      <c r="F228" s="144">
        <v>0.34261120017617941</v>
      </c>
      <c r="G228" s="144">
        <v>0.45469091273844242</v>
      </c>
      <c r="H228" s="144">
        <v>0.73606711812317371</v>
      </c>
      <c r="I228" s="144">
        <v>0.805661641061306</v>
      </c>
      <c r="J228" s="145">
        <v>5.6525535183027387E-2</v>
      </c>
      <c r="K228" s="145">
        <v>4.2792645399458706E-2</v>
      </c>
      <c r="L228" s="145">
        <v>3.1114876037463546E-2</v>
      </c>
      <c r="M228" s="145">
        <v>5.9181940741837025E-2</v>
      </c>
      <c r="N228" s="145">
        <v>6.3506141304969788E-2</v>
      </c>
      <c r="O228" s="145">
        <v>6.3430174486711621E-2</v>
      </c>
      <c r="P228" s="146">
        <v>374</v>
      </c>
      <c r="Q228" s="146">
        <v>333</v>
      </c>
      <c r="R228" s="146">
        <v>404</v>
      </c>
      <c r="S228" s="146">
        <v>681</v>
      </c>
      <c r="T228" s="146">
        <v>813</v>
      </c>
      <c r="U228" s="146">
        <v>664</v>
      </c>
      <c r="V228" s="146">
        <v>8831</v>
      </c>
      <c r="W228" s="146">
        <v>10825</v>
      </c>
      <c r="X228" s="146">
        <v>15754</v>
      </c>
      <c r="Y228" s="146">
        <v>22222</v>
      </c>
      <c r="Z228" s="146">
        <v>39405</v>
      </c>
      <c r="AA228" s="146">
        <v>47977</v>
      </c>
    </row>
    <row r="229" spans="1:27" x14ac:dyDescent="0.25">
      <c r="A229" s="143" t="s">
        <v>309</v>
      </c>
      <c r="B229" s="143" t="s">
        <v>287</v>
      </c>
      <c r="C229" s="143" t="s">
        <v>321</v>
      </c>
      <c r="D229" s="144">
        <v>6.4556131837889552E-2</v>
      </c>
      <c r="E229" s="144">
        <v>0.28503339271992445</v>
      </c>
      <c r="F229" s="144">
        <v>0.14009784208610654</v>
      </c>
      <c r="G229" s="144">
        <v>7.1819151344243437E-3</v>
      </c>
      <c r="H229" s="144">
        <v>0.12999089667573571</v>
      </c>
      <c r="I229" s="144">
        <v>0.75017870403826237</v>
      </c>
      <c r="J229" s="145">
        <v>1.5186946257017553E-2</v>
      </c>
      <c r="K229" s="145">
        <v>4.9632333684712648E-2</v>
      </c>
      <c r="L229" s="145">
        <v>2.0922656403854489E-2</v>
      </c>
      <c r="M229" s="145">
        <v>3.4049062378471717E-3</v>
      </c>
      <c r="N229" s="145">
        <v>1.6309569764416665E-2</v>
      </c>
      <c r="O229" s="145">
        <v>4.9086951185017824E-2</v>
      </c>
      <c r="P229" s="146">
        <v>77</v>
      </c>
      <c r="Q229" s="146">
        <v>175</v>
      </c>
      <c r="R229" s="146">
        <v>147</v>
      </c>
      <c r="S229" s="146">
        <v>12</v>
      </c>
      <c r="T229" s="146">
        <v>143</v>
      </c>
      <c r="U229" s="146">
        <v>524</v>
      </c>
      <c r="V229" s="146">
        <v>2328</v>
      </c>
      <c r="W229" s="146">
        <v>11359</v>
      </c>
      <c r="X229" s="146">
        <v>6442</v>
      </c>
      <c r="Y229" s="146">
        <v>351</v>
      </c>
      <c r="Z229" s="146">
        <v>6959</v>
      </c>
      <c r="AA229" s="146">
        <v>44673</v>
      </c>
    </row>
    <row r="230" spans="1:27" x14ac:dyDescent="0.25">
      <c r="A230" s="143" t="s">
        <v>259</v>
      </c>
      <c r="B230" s="143" t="s">
        <v>288</v>
      </c>
      <c r="C230" s="143" t="s">
        <v>315</v>
      </c>
      <c r="D230" s="144">
        <v>80.783545970916748</v>
      </c>
      <c r="E230" s="144">
        <v>78.427290916442871</v>
      </c>
      <c r="F230" s="144">
        <v>77.39906907081604</v>
      </c>
      <c r="G230" s="144">
        <v>78.057342767715454</v>
      </c>
      <c r="H230" s="144">
        <v>75.790619850158691</v>
      </c>
      <c r="I230" s="144">
        <v>83.869576454162598</v>
      </c>
      <c r="J230" s="145">
        <v>0.55471132509410381</v>
      </c>
      <c r="K230" s="145">
        <v>0.87522156536579132</v>
      </c>
      <c r="L230" s="145">
        <v>0.65959189087152481</v>
      </c>
      <c r="M230" s="145">
        <v>0.56616044603288174</v>
      </c>
      <c r="N230" s="145">
        <v>0.61576939187943935</v>
      </c>
      <c r="O230" s="145">
        <v>0.44055921025574207</v>
      </c>
      <c r="P230" s="146">
        <v>13772</v>
      </c>
      <c r="Q230" s="146">
        <v>9609</v>
      </c>
      <c r="R230" s="146">
        <v>11425</v>
      </c>
      <c r="S230" s="146">
        <v>14280</v>
      </c>
      <c r="T230" s="146">
        <v>11366</v>
      </c>
      <c r="U230" s="146">
        <v>10862</v>
      </c>
      <c r="V230" s="146">
        <v>776939</v>
      </c>
      <c r="W230" s="146">
        <v>770545</v>
      </c>
      <c r="X230" s="146">
        <v>806157</v>
      </c>
      <c r="Y230" s="146">
        <v>851558</v>
      </c>
      <c r="Z230" s="146">
        <v>853726</v>
      </c>
      <c r="AA230" s="146">
        <v>1103363</v>
      </c>
    </row>
    <row r="231" spans="1:27" x14ac:dyDescent="0.25">
      <c r="A231" s="143" t="s">
        <v>259</v>
      </c>
      <c r="B231" s="143" t="s">
        <v>288</v>
      </c>
      <c r="C231" s="143" t="s">
        <v>316</v>
      </c>
      <c r="D231" s="144">
        <v>4.1983708739280701</v>
      </c>
      <c r="E231" s="144">
        <v>7.8140772879123688</v>
      </c>
      <c r="F231" s="144">
        <v>9.7004584968090057</v>
      </c>
      <c r="G231" s="144">
        <v>10.678873956203461</v>
      </c>
      <c r="H231" s="144">
        <v>10.285264998674393</v>
      </c>
      <c r="I231" s="144">
        <v>6.0126788914203644</v>
      </c>
      <c r="J231" s="145">
        <v>0.2767481841146946</v>
      </c>
      <c r="K231" s="145">
        <v>0.60765724629163742</v>
      </c>
      <c r="L231" s="145">
        <v>0.49756895750761032</v>
      </c>
      <c r="M231" s="145">
        <v>0.37456708960235119</v>
      </c>
      <c r="N231" s="145">
        <v>0.46149515546858311</v>
      </c>
      <c r="O231" s="145">
        <v>0.24970879312604666</v>
      </c>
      <c r="P231" s="146">
        <v>601</v>
      </c>
      <c r="Q231" s="146">
        <v>898</v>
      </c>
      <c r="R231" s="146">
        <v>1223</v>
      </c>
      <c r="S231" s="146">
        <v>1794</v>
      </c>
      <c r="T231" s="146">
        <v>1247</v>
      </c>
      <c r="U231" s="146">
        <v>829</v>
      </c>
      <c r="V231" s="146">
        <v>40378</v>
      </c>
      <c r="W231" s="146">
        <v>76773</v>
      </c>
      <c r="X231" s="146">
        <v>101036</v>
      </c>
      <c r="Y231" s="146">
        <v>116500</v>
      </c>
      <c r="Z231" s="146">
        <v>115856</v>
      </c>
      <c r="AA231" s="146">
        <v>79101</v>
      </c>
    </row>
    <row r="232" spans="1:27" x14ac:dyDescent="0.25">
      <c r="A232" s="143" t="s">
        <v>259</v>
      </c>
      <c r="B232" s="143" t="s">
        <v>288</v>
      </c>
      <c r="C232" s="143" t="s">
        <v>317</v>
      </c>
      <c r="D232" s="144">
        <v>2.1078154444694519</v>
      </c>
      <c r="E232" s="144">
        <v>0.81333667039871216</v>
      </c>
      <c r="F232" s="144">
        <v>1.8677771091461182</v>
      </c>
      <c r="G232" s="144">
        <v>1.61603894084692</v>
      </c>
      <c r="H232" s="144">
        <v>1.0099189355969429</v>
      </c>
      <c r="I232" s="144">
        <v>0.64390338957309723</v>
      </c>
      <c r="J232" s="145">
        <v>0.21548813674598932</v>
      </c>
      <c r="K232" s="145">
        <v>0.11009502923116088</v>
      </c>
      <c r="L232" s="145">
        <v>0.20859050564467907</v>
      </c>
      <c r="M232" s="145">
        <v>0.13995121698826551</v>
      </c>
      <c r="N232" s="145">
        <v>0.11872227769345045</v>
      </c>
      <c r="O232" s="145">
        <v>8.5715303430333734E-2</v>
      </c>
      <c r="P232" s="146">
        <v>546</v>
      </c>
      <c r="Q232" s="146">
        <v>148</v>
      </c>
      <c r="R232" s="146">
        <v>325</v>
      </c>
      <c r="S232" s="146">
        <v>389</v>
      </c>
      <c r="T232" s="146">
        <v>178</v>
      </c>
      <c r="U232" s="146">
        <v>99</v>
      </c>
      <c r="V232" s="146">
        <v>20272</v>
      </c>
      <c r="W232" s="146">
        <v>7991</v>
      </c>
      <c r="X232" s="146">
        <v>19454</v>
      </c>
      <c r="Y232" s="146">
        <v>17630</v>
      </c>
      <c r="Z232" s="146">
        <v>11376</v>
      </c>
      <c r="AA232" s="146">
        <v>8471</v>
      </c>
    </row>
    <row r="233" spans="1:27" x14ac:dyDescent="0.25">
      <c r="A233" s="143" t="s">
        <v>259</v>
      </c>
      <c r="B233" s="143" t="s">
        <v>288</v>
      </c>
      <c r="C233" s="143" t="s">
        <v>318</v>
      </c>
      <c r="D233" s="144">
        <v>8.2330822944641113</v>
      </c>
      <c r="E233" s="144">
        <v>7.7342808246612549</v>
      </c>
      <c r="F233" s="144">
        <v>6.9454535841941833</v>
      </c>
      <c r="G233" s="144">
        <v>5.885663628578186</v>
      </c>
      <c r="H233" s="144">
        <v>7.1907900273799896</v>
      </c>
      <c r="I233" s="144">
        <v>4.7507923096418381</v>
      </c>
      <c r="J233" s="145">
        <v>0.34180188085883856</v>
      </c>
      <c r="K233" s="145">
        <v>0.55517693981528282</v>
      </c>
      <c r="L233" s="145">
        <v>0.31799150165170431</v>
      </c>
      <c r="M233" s="145">
        <v>0.2957063028588891</v>
      </c>
      <c r="N233" s="145">
        <v>0.37461491301655769</v>
      </c>
      <c r="O233" s="145">
        <v>0.22858043666929007</v>
      </c>
      <c r="P233" s="146">
        <v>3192</v>
      </c>
      <c r="Q233" s="146">
        <v>1419</v>
      </c>
      <c r="R233" s="146">
        <v>1458</v>
      </c>
      <c r="S233" s="146">
        <v>1866</v>
      </c>
      <c r="T233" s="146">
        <v>1388</v>
      </c>
      <c r="U233" s="146">
        <v>887</v>
      </c>
      <c r="V233" s="146">
        <v>79182</v>
      </c>
      <c r="W233" s="146">
        <v>75989</v>
      </c>
      <c r="X233" s="146">
        <v>72341</v>
      </c>
      <c r="Y233" s="146">
        <v>64209</v>
      </c>
      <c r="Z233" s="146">
        <v>80999</v>
      </c>
      <c r="AA233" s="146">
        <v>62500</v>
      </c>
    </row>
    <row r="234" spans="1:27" x14ac:dyDescent="0.25">
      <c r="A234" s="143" t="s">
        <v>259</v>
      </c>
      <c r="B234" s="143" t="s">
        <v>288</v>
      </c>
      <c r="C234" s="143" t="s">
        <v>319</v>
      </c>
      <c r="D234" s="144">
        <v>3.6899250000715256</v>
      </c>
      <c r="E234" s="144">
        <v>3.4438818693161011</v>
      </c>
      <c r="F234" s="144">
        <v>2.3825822398066521</v>
      </c>
      <c r="G234" s="144">
        <v>2.3644767701625824</v>
      </c>
      <c r="H234" s="144">
        <v>3.2855212688446045</v>
      </c>
      <c r="I234" s="144">
        <v>1.8981887027621269</v>
      </c>
      <c r="J234" s="145">
        <v>0.23366922978311777</v>
      </c>
      <c r="K234" s="145">
        <v>0.3055499866604805</v>
      </c>
      <c r="L234" s="145">
        <v>0.20997317042201757</v>
      </c>
      <c r="M234" s="145">
        <v>0.22097697947174311</v>
      </c>
      <c r="N234" s="145">
        <v>0.28058367315679789</v>
      </c>
      <c r="O234" s="145">
        <v>0.15866210451349616</v>
      </c>
      <c r="P234" s="146">
        <v>1957</v>
      </c>
      <c r="Q234" s="146">
        <v>878</v>
      </c>
      <c r="R234" s="146">
        <v>648</v>
      </c>
      <c r="S234" s="146">
        <v>911</v>
      </c>
      <c r="T234" s="146">
        <v>842</v>
      </c>
      <c r="U234" s="146">
        <v>436</v>
      </c>
      <c r="V234" s="146">
        <v>35488</v>
      </c>
      <c r="W234" s="146">
        <v>33836</v>
      </c>
      <c r="X234" s="146">
        <v>24816</v>
      </c>
      <c r="Y234" s="146">
        <v>25795</v>
      </c>
      <c r="Z234" s="146">
        <v>37009</v>
      </c>
      <c r="AA234" s="146">
        <v>24972</v>
      </c>
    </row>
    <row r="235" spans="1:27" x14ac:dyDescent="0.25">
      <c r="A235" s="143" t="s">
        <v>259</v>
      </c>
      <c r="B235" s="143" t="s">
        <v>288</v>
      </c>
      <c r="C235" s="143" t="s">
        <v>320</v>
      </c>
      <c r="D235" s="144">
        <v>0.61481418088078499</v>
      </c>
      <c r="E235" s="144">
        <v>0.71979938074946404</v>
      </c>
      <c r="F235" s="144">
        <v>1.2767399661242962</v>
      </c>
      <c r="G235" s="144">
        <v>1.3853203505277634</v>
      </c>
      <c r="H235" s="144">
        <v>2.1526472643017769</v>
      </c>
      <c r="I235" s="144">
        <v>1.6165615990757942</v>
      </c>
      <c r="J235" s="145">
        <v>0.10985451517626643</v>
      </c>
      <c r="K235" s="145">
        <v>0.12816201196983457</v>
      </c>
      <c r="L235" s="145">
        <v>0.14164368622004986</v>
      </c>
      <c r="M235" s="145">
        <v>0.16534723108634353</v>
      </c>
      <c r="N235" s="145">
        <v>0.19011828117072582</v>
      </c>
      <c r="O235" s="145">
        <v>0.15920199221000075</v>
      </c>
      <c r="P235" s="146">
        <v>233</v>
      </c>
      <c r="Q235" s="146">
        <v>168</v>
      </c>
      <c r="R235" s="146">
        <v>274</v>
      </c>
      <c r="S235" s="146">
        <v>387</v>
      </c>
      <c r="T235" s="146">
        <v>498</v>
      </c>
      <c r="U235" s="146">
        <v>320</v>
      </c>
      <c r="V235" s="146">
        <v>5913</v>
      </c>
      <c r="W235" s="146">
        <v>7072</v>
      </c>
      <c r="X235" s="146">
        <v>13298</v>
      </c>
      <c r="Y235" s="146">
        <v>15113</v>
      </c>
      <c r="Z235" s="146">
        <v>24248</v>
      </c>
      <c r="AA235" s="146">
        <v>21267</v>
      </c>
    </row>
    <row r="236" spans="1:27" x14ac:dyDescent="0.25">
      <c r="A236" s="143" t="s">
        <v>259</v>
      </c>
      <c r="B236" s="143" t="s">
        <v>288</v>
      </c>
      <c r="C236" s="143" t="s">
        <v>321</v>
      </c>
      <c r="D236" s="144">
        <v>0.37244451232254505</v>
      </c>
      <c r="E236" s="144">
        <v>1.0473324917256832</v>
      </c>
      <c r="F236" s="144">
        <v>0.42791622690856457</v>
      </c>
      <c r="G236" s="144">
        <v>1.2282996613066643E-2</v>
      </c>
      <c r="H236" s="144">
        <v>0.28523819055408239</v>
      </c>
      <c r="I236" s="144">
        <v>1.208297535777092</v>
      </c>
      <c r="J236" s="145">
        <v>8.8682881323620677E-2</v>
      </c>
      <c r="K236" s="145">
        <v>0.17560800770297647</v>
      </c>
      <c r="L236" s="145">
        <v>6.5971160074695945E-2</v>
      </c>
      <c r="M236" s="145">
        <v>6.5901338530238718E-3</v>
      </c>
      <c r="N236" s="145">
        <v>4.7013774747028947E-2</v>
      </c>
      <c r="O236" s="145">
        <v>0.18389904871582985</v>
      </c>
      <c r="P236" s="146">
        <v>73</v>
      </c>
      <c r="Q236" s="146">
        <v>135</v>
      </c>
      <c r="R236" s="146">
        <v>97</v>
      </c>
      <c r="S236" s="146">
        <v>7</v>
      </c>
      <c r="T236" s="146">
        <v>71</v>
      </c>
      <c r="U236" s="146">
        <v>163</v>
      </c>
      <c r="V236" s="146">
        <v>3582</v>
      </c>
      <c r="W236" s="146">
        <v>10290</v>
      </c>
      <c r="X236" s="146">
        <v>4457</v>
      </c>
      <c r="Y236" s="146">
        <v>134</v>
      </c>
      <c r="Z236" s="146">
        <v>3213</v>
      </c>
      <c r="AA236" s="146">
        <v>15896</v>
      </c>
    </row>
    <row r="237" spans="1:27" x14ac:dyDescent="0.25">
      <c r="A237" s="143" t="s">
        <v>259</v>
      </c>
      <c r="B237" s="143" t="s">
        <v>289</v>
      </c>
      <c r="C237" s="143" t="s">
        <v>315</v>
      </c>
      <c r="D237" s="144">
        <v>88.616448640823364</v>
      </c>
      <c r="E237" s="144">
        <v>84.860926866531372</v>
      </c>
      <c r="F237" s="144">
        <v>82.993853092193604</v>
      </c>
      <c r="G237" s="144">
        <v>84.671199321746826</v>
      </c>
      <c r="H237" s="144">
        <v>82.136356830596924</v>
      </c>
      <c r="I237" s="144">
        <v>85.005241632461548</v>
      </c>
      <c r="J237" s="145">
        <v>0.43438980355858803</v>
      </c>
      <c r="K237" s="145">
        <v>0.72076572105288506</v>
      </c>
      <c r="L237" s="145">
        <v>0.82956049591302872</v>
      </c>
      <c r="M237" s="145">
        <v>0.43502906337380409</v>
      </c>
      <c r="N237" s="145">
        <v>0.53334417752921581</v>
      </c>
      <c r="O237" s="145">
        <v>0.46045794151723385</v>
      </c>
      <c r="P237" s="146">
        <v>12520</v>
      </c>
      <c r="Q237" s="146">
        <v>9973</v>
      </c>
      <c r="R237" s="146">
        <v>11612</v>
      </c>
      <c r="S237" s="146">
        <v>14204</v>
      </c>
      <c r="T237" s="146">
        <v>12260</v>
      </c>
      <c r="U237" s="146">
        <v>11010</v>
      </c>
      <c r="V237" s="146">
        <v>803675</v>
      </c>
      <c r="W237" s="146">
        <v>835836</v>
      </c>
      <c r="X237" s="146">
        <v>885932</v>
      </c>
      <c r="Y237" s="146">
        <v>923839</v>
      </c>
      <c r="Z237" s="146">
        <v>979835</v>
      </c>
      <c r="AA237" s="146">
        <v>1119304</v>
      </c>
    </row>
    <row r="238" spans="1:27" x14ac:dyDescent="0.25">
      <c r="A238" s="143" t="s">
        <v>259</v>
      </c>
      <c r="B238" s="143" t="s">
        <v>289</v>
      </c>
      <c r="C238" s="143" t="s">
        <v>316</v>
      </c>
      <c r="D238" s="144">
        <v>3.2136455178260803</v>
      </c>
      <c r="E238" s="144">
        <v>7.6613180339336395</v>
      </c>
      <c r="F238" s="144">
        <v>10.253337770700455</v>
      </c>
      <c r="G238" s="144">
        <v>9.241950511932373</v>
      </c>
      <c r="H238" s="144">
        <v>9.9848523736000061</v>
      </c>
      <c r="I238" s="144">
        <v>6.8759605288505554</v>
      </c>
      <c r="J238" s="145">
        <v>0.2465271158143878</v>
      </c>
      <c r="K238" s="145">
        <v>0.55166911333799362</v>
      </c>
      <c r="L238" s="145">
        <v>0.81721153110265732</v>
      </c>
      <c r="M238" s="145">
        <v>0.36194738931953907</v>
      </c>
      <c r="N238" s="145">
        <v>0.44111288152635098</v>
      </c>
      <c r="O238" s="145">
        <v>0.3011810127645731</v>
      </c>
      <c r="P238" s="146">
        <v>447</v>
      </c>
      <c r="Q238" s="146">
        <v>850</v>
      </c>
      <c r="R238" s="146">
        <v>1089</v>
      </c>
      <c r="S238" s="146">
        <v>1376</v>
      </c>
      <c r="T238" s="146">
        <v>1269</v>
      </c>
      <c r="U238" s="146">
        <v>891</v>
      </c>
      <c r="V238" s="146">
        <v>29145</v>
      </c>
      <c r="W238" s="146">
        <v>75460</v>
      </c>
      <c r="X238" s="146">
        <v>109451</v>
      </c>
      <c r="Y238" s="146">
        <v>100838</v>
      </c>
      <c r="Z238" s="146">
        <v>119113</v>
      </c>
      <c r="AA238" s="146">
        <v>90539</v>
      </c>
    </row>
    <row r="239" spans="1:27" x14ac:dyDescent="0.25">
      <c r="A239" s="143" t="s">
        <v>259</v>
      </c>
      <c r="B239" s="143" t="s">
        <v>289</v>
      </c>
      <c r="C239" s="143" t="s">
        <v>317</v>
      </c>
      <c r="D239" s="144">
        <v>1.4937468804419041</v>
      </c>
      <c r="E239" s="144">
        <v>0.55546080693602562</v>
      </c>
      <c r="F239" s="144">
        <v>0.93295620754361153</v>
      </c>
      <c r="G239" s="144">
        <v>0.7546581793576479</v>
      </c>
      <c r="H239" s="144">
        <v>0.66055459901690483</v>
      </c>
      <c r="I239" s="144">
        <v>0.48255282454192638</v>
      </c>
      <c r="J239" s="145">
        <v>0.20052052568644285</v>
      </c>
      <c r="K239" s="145">
        <v>0.1205550623126328</v>
      </c>
      <c r="L239" s="145">
        <v>0.10200204560533166</v>
      </c>
      <c r="M239" s="145">
        <v>7.7571877045556903E-2</v>
      </c>
      <c r="N239" s="145">
        <v>8.1542914267629385E-2</v>
      </c>
      <c r="O239" s="145">
        <v>9.1060495469719172E-2</v>
      </c>
      <c r="P239" s="146">
        <v>311</v>
      </c>
      <c r="Q239" s="146">
        <v>85</v>
      </c>
      <c r="R239" s="146">
        <v>192</v>
      </c>
      <c r="S239" s="146">
        <v>198</v>
      </c>
      <c r="T239" s="146">
        <v>138</v>
      </c>
      <c r="U239" s="146">
        <v>76</v>
      </c>
      <c r="V239" s="146">
        <v>13547</v>
      </c>
      <c r="W239" s="146">
        <v>5471</v>
      </c>
      <c r="X239" s="146">
        <v>9959</v>
      </c>
      <c r="Y239" s="146">
        <v>8234</v>
      </c>
      <c r="Z239" s="146">
        <v>7880</v>
      </c>
      <c r="AA239" s="146">
        <v>6354</v>
      </c>
    </row>
    <row r="240" spans="1:27" x14ac:dyDescent="0.25">
      <c r="A240" s="143" t="s">
        <v>259</v>
      </c>
      <c r="B240" s="143" t="s">
        <v>289</v>
      </c>
      <c r="C240" s="143" t="s">
        <v>318</v>
      </c>
      <c r="D240" s="144">
        <v>4.4451843947172165</v>
      </c>
      <c r="E240" s="144">
        <v>4.2048919945955276</v>
      </c>
      <c r="F240" s="144">
        <v>3.8292519748210907</v>
      </c>
      <c r="G240" s="144">
        <v>3.5251904278993607</v>
      </c>
      <c r="H240" s="144">
        <v>4.3691325932741165</v>
      </c>
      <c r="I240" s="144">
        <v>3.871966153383255</v>
      </c>
      <c r="J240" s="145">
        <v>0.21046956535428762</v>
      </c>
      <c r="K240" s="145">
        <v>0.35569912288337946</v>
      </c>
      <c r="L240" s="145">
        <v>0.22331974469125271</v>
      </c>
      <c r="M240" s="145">
        <v>0.20913828630000353</v>
      </c>
      <c r="N240" s="145">
        <v>0.27966422494500875</v>
      </c>
      <c r="O240" s="145">
        <v>0.21257747430354357</v>
      </c>
      <c r="P240" s="146">
        <v>1682</v>
      </c>
      <c r="Q240" s="146">
        <v>794</v>
      </c>
      <c r="R240" s="146">
        <v>828</v>
      </c>
      <c r="S240" s="146">
        <v>1120</v>
      </c>
      <c r="T240" s="146">
        <v>902</v>
      </c>
      <c r="U240" s="146">
        <v>696</v>
      </c>
      <c r="V240" s="146">
        <v>40314</v>
      </c>
      <c r="W240" s="146">
        <v>41416</v>
      </c>
      <c r="X240" s="146">
        <v>40876</v>
      </c>
      <c r="Y240" s="146">
        <v>38463</v>
      </c>
      <c r="Z240" s="146">
        <v>52121</v>
      </c>
      <c r="AA240" s="146">
        <v>50984</v>
      </c>
    </row>
    <row r="241" spans="1:27" x14ac:dyDescent="0.25">
      <c r="A241" s="143" t="s">
        <v>259</v>
      </c>
      <c r="B241" s="143" t="s">
        <v>289</v>
      </c>
      <c r="C241" s="143" t="s">
        <v>319</v>
      </c>
      <c r="D241" s="144">
        <v>1.6636637970805168</v>
      </c>
      <c r="E241" s="144">
        <v>1.8030393868684769</v>
      </c>
      <c r="F241" s="144">
        <v>1.151698362082243</v>
      </c>
      <c r="G241" s="144">
        <v>1.1217223480343819</v>
      </c>
      <c r="H241" s="144">
        <v>1.5894385054707527</v>
      </c>
      <c r="I241" s="144">
        <v>1.4816817827522755</v>
      </c>
      <c r="J241" s="145">
        <v>0.11012668255716562</v>
      </c>
      <c r="K241" s="145">
        <v>0.18455750541761518</v>
      </c>
      <c r="L241" s="145">
        <v>0.10578770888969302</v>
      </c>
      <c r="M241" s="145">
        <v>0.1047797966748476</v>
      </c>
      <c r="N241" s="145">
        <v>0.12659851927310228</v>
      </c>
      <c r="O241" s="145">
        <v>0.12602864298969507</v>
      </c>
      <c r="P241" s="146">
        <v>852</v>
      </c>
      <c r="Q241" s="146">
        <v>467</v>
      </c>
      <c r="R241" s="146">
        <v>308</v>
      </c>
      <c r="S241" s="146">
        <v>447</v>
      </c>
      <c r="T241" s="146">
        <v>441</v>
      </c>
      <c r="U241" s="146">
        <v>319</v>
      </c>
      <c r="V241" s="146">
        <v>15088</v>
      </c>
      <c r="W241" s="146">
        <v>17759</v>
      </c>
      <c r="X241" s="146">
        <v>12294</v>
      </c>
      <c r="Y241" s="146">
        <v>12239</v>
      </c>
      <c r="Z241" s="146">
        <v>18961</v>
      </c>
      <c r="AA241" s="146">
        <v>19510</v>
      </c>
    </row>
    <row r="242" spans="1:27" x14ac:dyDescent="0.25">
      <c r="A242" s="143" t="s">
        <v>259</v>
      </c>
      <c r="B242" s="143" t="s">
        <v>289</v>
      </c>
      <c r="C242" s="143" t="s">
        <v>320</v>
      </c>
      <c r="D242" s="144">
        <v>0.45153121463954449</v>
      </c>
      <c r="E242" s="144">
        <v>0.45058215036988258</v>
      </c>
      <c r="F242" s="144">
        <v>0.51008602604269981</v>
      </c>
      <c r="G242" s="144">
        <v>0.67134699784219265</v>
      </c>
      <c r="H242" s="144">
        <v>1.079185213893652</v>
      </c>
      <c r="I242" s="144">
        <v>1.3380702584981918</v>
      </c>
      <c r="J242" s="145">
        <v>0.12475984403863549</v>
      </c>
      <c r="K242" s="145">
        <v>8.3563581574708223E-2</v>
      </c>
      <c r="L242" s="145">
        <v>6.3200423028320074E-2</v>
      </c>
      <c r="M242" s="145">
        <v>8.3818018902093172E-2</v>
      </c>
      <c r="N242" s="145">
        <v>0.11470997706055641</v>
      </c>
      <c r="O242" s="145">
        <v>0.17557932296767831</v>
      </c>
      <c r="P242" s="146">
        <v>157</v>
      </c>
      <c r="Q242" s="146">
        <v>118</v>
      </c>
      <c r="R242" s="146">
        <v>129</v>
      </c>
      <c r="S242" s="146">
        <v>219</v>
      </c>
      <c r="T242" s="146">
        <v>255</v>
      </c>
      <c r="U242" s="146">
        <v>217</v>
      </c>
      <c r="V242" s="146">
        <v>4095</v>
      </c>
      <c r="W242" s="146">
        <v>4438</v>
      </c>
      <c r="X242" s="146">
        <v>5445</v>
      </c>
      <c r="Y242" s="146">
        <v>7325</v>
      </c>
      <c r="Z242" s="146">
        <v>12874</v>
      </c>
      <c r="AA242" s="146">
        <v>17619</v>
      </c>
    </row>
    <row r="243" spans="1:27" x14ac:dyDescent="0.25">
      <c r="A243" s="143" t="s">
        <v>259</v>
      </c>
      <c r="B243" s="143" t="s">
        <v>289</v>
      </c>
      <c r="C243" s="143" t="s">
        <v>321</v>
      </c>
      <c r="D243" s="144">
        <v>0.1157772378064692</v>
      </c>
      <c r="E243" s="144">
        <v>0.46378080733120441</v>
      </c>
      <c r="F243" s="144">
        <v>0.32881577499210835</v>
      </c>
      <c r="G243" s="144">
        <v>1.3931022840552032E-2</v>
      </c>
      <c r="H243" s="144">
        <v>0.18047894118353724</v>
      </c>
      <c r="I243" s="144">
        <v>0.94452463090419769</v>
      </c>
      <c r="J243" s="145">
        <v>4.5527186011895537E-2</v>
      </c>
      <c r="K243" s="145">
        <v>8.9179317001253366E-2</v>
      </c>
      <c r="L243" s="145">
        <v>6.5033440478146076E-2</v>
      </c>
      <c r="M243" s="145">
        <v>1.2618894106708467E-2</v>
      </c>
      <c r="N243" s="145">
        <v>3.3209353568963706E-2</v>
      </c>
      <c r="O243" s="145">
        <v>0.1014115521684289</v>
      </c>
      <c r="P243" s="146">
        <v>25</v>
      </c>
      <c r="Q243" s="146">
        <v>70</v>
      </c>
      <c r="R243" s="146">
        <v>64</v>
      </c>
      <c r="S243" s="146">
        <v>2</v>
      </c>
      <c r="T243" s="146">
        <v>42</v>
      </c>
      <c r="U243" s="146">
        <v>153</v>
      </c>
      <c r="V243" s="146">
        <v>1050</v>
      </c>
      <c r="W243" s="146">
        <v>4568</v>
      </c>
      <c r="X243" s="146">
        <v>3510</v>
      </c>
      <c r="Y243" s="146">
        <v>152</v>
      </c>
      <c r="Z243" s="146">
        <v>2153</v>
      </c>
      <c r="AA243" s="146">
        <v>12437</v>
      </c>
    </row>
    <row r="244" spans="1:27" x14ac:dyDescent="0.25">
      <c r="A244" s="143" t="s">
        <v>259</v>
      </c>
      <c r="B244" s="143" t="s">
        <v>290</v>
      </c>
      <c r="C244" s="143" t="s">
        <v>315</v>
      </c>
      <c r="D244" s="144">
        <v>91.654491424560547</v>
      </c>
      <c r="E244" s="144">
        <v>87.722504138946533</v>
      </c>
      <c r="F244" s="144">
        <v>86.583006381988525</v>
      </c>
      <c r="G244" s="144">
        <v>86.242693662643433</v>
      </c>
      <c r="H244" s="144">
        <v>84.829282760620117</v>
      </c>
      <c r="I244" s="144">
        <v>88.329869508743286</v>
      </c>
      <c r="J244" s="145">
        <v>0.37434541154652834</v>
      </c>
      <c r="K244" s="145">
        <v>0.64259967766702175</v>
      </c>
      <c r="L244" s="145">
        <v>0.57175718247890472</v>
      </c>
      <c r="M244" s="145">
        <v>0.59014363214373589</v>
      </c>
      <c r="N244" s="145">
        <v>0.54124267771840096</v>
      </c>
      <c r="O244" s="145">
        <v>0.52220816724002361</v>
      </c>
      <c r="P244" s="146">
        <v>12219</v>
      </c>
      <c r="Q244" s="146">
        <v>10138</v>
      </c>
      <c r="R244" s="146">
        <v>11455</v>
      </c>
      <c r="S244" s="146">
        <v>13935</v>
      </c>
      <c r="T244" s="146">
        <v>11733</v>
      </c>
      <c r="U244" s="146">
        <v>10838</v>
      </c>
      <c r="V244" s="146">
        <v>863949</v>
      </c>
      <c r="W244" s="146">
        <v>902726</v>
      </c>
      <c r="X244" s="146">
        <v>913094</v>
      </c>
      <c r="Y244" s="146">
        <v>940681</v>
      </c>
      <c r="Z244" s="146">
        <v>980741</v>
      </c>
      <c r="AA244" s="146">
        <v>1179346</v>
      </c>
    </row>
    <row r="245" spans="1:27" x14ac:dyDescent="0.25">
      <c r="A245" s="143" t="s">
        <v>259</v>
      </c>
      <c r="B245" s="143" t="s">
        <v>290</v>
      </c>
      <c r="C245" s="143" t="s">
        <v>316</v>
      </c>
      <c r="D245" s="144">
        <v>2.7972184121608734</v>
      </c>
      <c r="E245" s="144">
        <v>7.0237204432487488</v>
      </c>
      <c r="F245" s="144">
        <v>8.5735850036144257</v>
      </c>
      <c r="G245" s="144">
        <v>9.0828493237495422</v>
      </c>
      <c r="H245" s="144">
        <v>9.2864587903022766</v>
      </c>
      <c r="I245" s="144">
        <v>5.384594202041626</v>
      </c>
      <c r="J245" s="145">
        <v>0.24174919817596674</v>
      </c>
      <c r="K245" s="145">
        <v>0.55435118265450001</v>
      </c>
      <c r="L245" s="145">
        <v>0.52404757589101791</v>
      </c>
      <c r="M245" s="145">
        <v>0.56938608177006245</v>
      </c>
      <c r="N245" s="145">
        <v>0.47395057044923306</v>
      </c>
      <c r="O245" s="145">
        <v>0.31755866948515177</v>
      </c>
      <c r="P245" s="146">
        <v>327</v>
      </c>
      <c r="Q245" s="146">
        <v>696</v>
      </c>
      <c r="R245" s="146">
        <v>889</v>
      </c>
      <c r="S245" s="146">
        <v>1235</v>
      </c>
      <c r="T245" s="146">
        <v>1071</v>
      </c>
      <c r="U245" s="146">
        <v>694</v>
      </c>
      <c r="V245" s="146">
        <v>26367</v>
      </c>
      <c r="W245" s="146">
        <v>72279</v>
      </c>
      <c r="X245" s="146">
        <v>90416</v>
      </c>
      <c r="Y245" s="146">
        <v>99070</v>
      </c>
      <c r="Z245" s="146">
        <v>107364</v>
      </c>
      <c r="AA245" s="146">
        <v>71893</v>
      </c>
    </row>
    <row r="246" spans="1:27" x14ac:dyDescent="0.25">
      <c r="A246" s="143" t="s">
        <v>259</v>
      </c>
      <c r="B246" s="143" t="s">
        <v>290</v>
      </c>
      <c r="C246" s="143" t="s">
        <v>317</v>
      </c>
      <c r="D246" s="144">
        <v>0.74463062919676304</v>
      </c>
      <c r="E246" s="144">
        <v>0.35789597313851118</v>
      </c>
      <c r="F246" s="144">
        <v>0.72966883890330791</v>
      </c>
      <c r="G246" s="144">
        <v>0.77718091197311878</v>
      </c>
      <c r="H246" s="144">
        <v>0.5105805117636919</v>
      </c>
      <c r="I246" s="144">
        <v>0.3795047989115119</v>
      </c>
      <c r="J246" s="145">
        <v>0.10157871292904019</v>
      </c>
      <c r="K246" s="145">
        <v>8.6643145186826587E-2</v>
      </c>
      <c r="L246" s="145">
        <v>0.1288169645704329</v>
      </c>
      <c r="M246" s="145">
        <v>9.7812269814312458E-2</v>
      </c>
      <c r="N246" s="145">
        <v>7.5157935498282313E-2</v>
      </c>
      <c r="O246" s="145">
        <v>7.1591034065932035E-2</v>
      </c>
      <c r="P246" s="146">
        <v>220</v>
      </c>
      <c r="Q246" s="146">
        <v>71</v>
      </c>
      <c r="R246" s="146">
        <v>151</v>
      </c>
      <c r="S246" s="146">
        <v>177</v>
      </c>
      <c r="T246" s="146">
        <v>96</v>
      </c>
      <c r="U246" s="146">
        <v>53</v>
      </c>
      <c r="V246" s="146">
        <v>7019</v>
      </c>
      <c r="W246" s="146">
        <v>3683</v>
      </c>
      <c r="X246" s="146">
        <v>7695</v>
      </c>
      <c r="Y246" s="146">
        <v>8477</v>
      </c>
      <c r="Z246" s="146">
        <v>5903</v>
      </c>
      <c r="AA246" s="146">
        <v>5067</v>
      </c>
    </row>
    <row r="247" spans="1:27" x14ac:dyDescent="0.25">
      <c r="A247" s="143" t="s">
        <v>259</v>
      </c>
      <c r="B247" s="143" t="s">
        <v>290</v>
      </c>
      <c r="C247" s="143" t="s">
        <v>318</v>
      </c>
      <c r="D247" s="144">
        <v>3.1154818832874298</v>
      </c>
      <c r="E247" s="144">
        <v>2.9543180018663406</v>
      </c>
      <c r="F247" s="144">
        <v>2.9087187722325325</v>
      </c>
      <c r="G247" s="144">
        <v>2.7840808033943176</v>
      </c>
      <c r="H247" s="144">
        <v>3.50019671022892</v>
      </c>
      <c r="I247" s="144">
        <v>3.2705418765544891</v>
      </c>
      <c r="J247" s="145">
        <v>0.21923626773059368</v>
      </c>
      <c r="K247" s="145">
        <v>0.239802454598248</v>
      </c>
      <c r="L247" s="145">
        <v>0.17131012864410877</v>
      </c>
      <c r="M247" s="145">
        <v>0.21264383103698492</v>
      </c>
      <c r="N247" s="145">
        <v>0.2445159712806344</v>
      </c>
      <c r="O247" s="145">
        <v>0.2434128662571311</v>
      </c>
      <c r="P247" s="146">
        <v>1175</v>
      </c>
      <c r="Q247" s="146">
        <v>611</v>
      </c>
      <c r="R247" s="146">
        <v>647</v>
      </c>
      <c r="S247" s="146">
        <v>875</v>
      </c>
      <c r="T247" s="146">
        <v>668</v>
      </c>
      <c r="U247" s="146">
        <v>571</v>
      </c>
      <c r="V247" s="146">
        <v>29367</v>
      </c>
      <c r="W247" s="146">
        <v>30402</v>
      </c>
      <c r="X247" s="146">
        <v>30675</v>
      </c>
      <c r="Y247" s="146">
        <v>30367</v>
      </c>
      <c r="Z247" s="146">
        <v>40467</v>
      </c>
      <c r="AA247" s="146">
        <v>43667</v>
      </c>
    </row>
    <row r="248" spans="1:27" x14ac:dyDescent="0.25">
      <c r="A248" s="143" t="s">
        <v>259</v>
      </c>
      <c r="B248" s="143" t="s">
        <v>290</v>
      </c>
      <c r="C248" s="143" t="s">
        <v>319</v>
      </c>
      <c r="D248" s="144">
        <v>1.2995761819183826</v>
      </c>
      <c r="E248" s="144">
        <v>1.2002099305391312</v>
      </c>
      <c r="F248" s="144">
        <v>0.74199591763317585</v>
      </c>
      <c r="G248" s="144">
        <v>0.71309581398963928</v>
      </c>
      <c r="H248" s="144">
        <v>1.0548940859735012</v>
      </c>
      <c r="I248" s="144">
        <v>0.91726761311292648</v>
      </c>
      <c r="J248" s="145">
        <v>0.1548881409689784</v>
      </c>
      <c r="K248" s="145">
        <v>0.14145640889182687</v>
      </c>
      <c r="L248" s="145">
        <v>6.9046911085024476E-2</v>
      </c>
      <c r="M248" s="145">
        <v>6.3757540192455053E-2</v>
      </c>
      <c r="N248" s="145">
        <v>0.10928013361990452</v>
      </c>
      <c r="O248" s="145">
        <v>8.6871994426473975E-2</v>
      </c>
      <c r="P248" s="146">
        <v>627</v>
      </c>
      <c r="Q248" s="146">
        <v>336</v>
      </c>
      <c r="R248" s="146">
        <v>204</v>
      </c>
      <c r="S248" s="146">
        <v>307</v>
      </c>
      <c r="T248" s="146">
        <v>299</v>
      </c>
      <c r="U248" s="146">
        <v>224</v>
      </c>
      <c r="V248" s="146">
        <v>12250</v>
      </c>
      <c r="W248" s="146">
        <v>12351</v>
      </c>
      <c r="X248" s="146">
        <v>7825</v>
      </c>
      <c r="Y248" s="146">
        <v>7778</v>
      </c>
      <c r="Z248" s="146">
        <v>12196</v>
      </c>
      <c r="AA248" s="146">
        <v>12247</v>
      </c>
    </row>
    <row r="249" spans="1:27" x14ac:dyDescent="0.25">
      <c r="A249" s="143" t="s">
        <v>259</v>
      </c>
      <c r="B249" s="143" t="s">
        <v>290</v>
      </c>
      <c r="C249" s="143" t="s">
        <v>320</v>
      </c>
      <c r="D249" s="144">
        <v>0.32409839332103729</v>
      </c>
      <c r="E249" s="144">
        <v>0.36955696996301413</v>
      </c>
      <c r="F249" s="144">
        <v>0.29272094834595919</v>
      </c>
      <c r="G249" s="144">
        <v>0.39046993479132652</v>
      </c>
      <c r="H249" s="144">
        <v>0.71566035039722919</v>
      </c>
      <c r="I249" s="144">
        <v>0.77780880965292454</v>
      </c>
      <c r="J249" s="145">
        <v>0.10627205483615398</v>
      </c>
      <c r="K249" s="145">
        <v>7.7784823952242732E-2</v>
      </c>
      <c r="L249" s="145">
        <v>4.6458662836812437E-2</v>
      </c>
      <c r="M249" s="145">
        <v>5.9040740597993135E-2</v>
      </c>
      <c r="N249" s="145">
        <v>8.4470660658553243E-2</v>
      </c>
      <c r="O249" s="145">
        <v>8.920772816054523E-2</v>
      </c>
      <c r="P249" s="146">
        <v>113</v>
      </c>
      <c r="Q249" s="146">
        <v>92</v>
      </c>
      <c r="R249" s="146">
        <v>92</v>
      </c>
      <c r="S249" s="146">
        <v>164</v>
      </c>
      <c r="T249" s="146">
        <v>175</v>
      </c>
      <c r="U249" s="146">
        <v>158</v>
      </c>
      <c r="V249" s="146">
        <v>3055</v>
      </c>
      <c r="W249" s="146">
        <v>3803</v>
      </c>
      <c r="X249" s="146">
        <v>3087</v>
      </c>
      <c r="Y249" s="146">
        <v>4259</v>
      </c>
      <c r="Z249" s="146">
        <v>8274</v>
      </c>
      <c r="AA249" s="146">
        <v>10385</v>
      </c>
    </row>
    <row r="250" spans="1:27" x14ac:dyDescent="0.25">
      <c r="A250" s="143" t="s">
        <v>259</v>
      </c>
      <c r="B250" s="143" t="s">
        <v>290</v>
      </c>
      <c r="C250" s="143" t="s">
        <v>321</v>
      </c>
      <c r="D250" s="144">
        <v>6.4501410815864801E-2</v>
      </c>
      <c r="E250" s="144">
        <v>0.37179200444370508</v>
      </c>
      <c r="F250" s="144">
        <v>0.17030347371473908</v>
      </c>
      <c r="G250" s="144">
        <v>9.6265182946808636E-3</v>
      </c>
      <c r="H250" s="144">
        <v>0.102929153945297</v>
      </c>
      <c r="I250" s="144">
        <v>0.94041088595986366</v>
      </c>
      <c r="J250" s="145">
        <v>2.7820930699817836E-2</v>
      </c>
      <c r="K250" s="145">
        <v>8.3460175665095448E-2</v>
      </c>
      <c r="L250" s="145">
        <v>6.015188992023468E-2</v>
      </c>
      <c r="M250" s="145">
        <v>6.2532824813388288E-3</v>
      </c>
      <c r="N250" s="145">
        <v>2.8388862847350538E-2</v>
      </c>
      <c r="O250" s="145">
        <v>0.12085953494533896</v>
      </c>
      <c r="P250" s="146">
        <v>15</v>
      </c>
      <c r="Q250" s="146">
        <v>46</v>
      </c>
      <c r="R250" s="146">
        <v>27</v>
      </c>
      <c r="S250" s="146">
        <v>3</v>
      </c>
      <c r="T250" s="146">
        <v>26</v>
      </c>
      <c r="U250" s="146">
        <v>138</v>
      </c>
      <c r="V250" s="146">
        <v>608</v>
      </c>
      <c r="W250" s="146">
        <v>3826</v>
      </c>
      <c r="X250" s="146">
        <v>1796</v>
      </c>
      <c r="Y250" s="146">
        <v>105</v>
      </c>
      <c r="Z250" s="146">
        <v>1190</v>
      </c>
      <c r="AA250" s="146">
        <v>12556</v>
      </c>
    </row>
    <row r="251" spans="1:27" x14ac:dyDescent="0.25">
      <c r="A251" s="143" t="s">
        <v>259</v>
      </c>
      <c r="B251" s="143" t="s">
        <v>291</v>
      </c>
      <c r="C251" s="143" t="s">
        <v>315</v>
      </c>
      <c r="D251" s="144">
        <v>94.002765417098999</v>
      </c>
      <c r="E251" s="144">
        <v>89.987081289291382</v>
      </c>
      <c r="F251" s="144">
        <v>89.063185453414917</v>
      </c>
      <c r="G251" s="144">
        <v>89.639610052108765</v>
      </c>
      <c r="H251" s="144">
        <v>86.826407909393311</v>
      </c>
      <c r="I251" s="144">
        <v>90.440559387207031</v>
      </c>
      <c r="J251" s="145">
        <v>0.32854324672371149</v>
      </c>
      <c r="K251" s="145">
        <v>0.62305391766130924</v>
      </c>
      <c r="L251" s="145">
        <v>0.58054863475263119</v>
      </c>
      <c r="M251" s="145">
        <v>0.42964392341673374</v>
      </c>
      <c r="N251" s="145">
        <v>0.52604801021516323</v>
      </c>
      <c r="O251" s="145">
        <v>0.37042158655822277</v>
      </c>
      <c r="P251" s="146">
        <v>10411</v>
      </c>
      <c r="Q251" s="146">
        <v>9827</v>
      </c>
      <c r="R251" s="146">
        <v>11286</v>
      </c>
      <c r="S251" s="146">
        <v>13519</v>
      </c>
      <c r="T251" s="146">
        <v>11451</v>
      </c>
      <c r="U251" s="146">
        <v>10805</v>
      </c>
      <c r="V251" s="146">
        <v>878814</v>
      </c>
      <c r="W251" s="146">
        <v>879136</v>
      </c>
      <c r="X251" s="146">
        <v>938962</v>
      </c>
      <c r="Y251" s="146">
        <v>978108</v>
      </c>
      <c r="Z251" s="146">
        <v>1004605</v>
      </c>
      <c r="AA251" s="146">
        <v>1172731</v>
      </c>
    </row>
    <row r="252" spans="1:27" x14ac:dyDescent="0.25">
      <c r="A252" s="143" t="s">
        <v>259</v>
      </c>
      <c r="B252" s="143" t="s">
        <v>291</v>
      </c>
      <c r="C252" s="143" t="s">
        <v>316</v>
      </c>
      <c r="D252" s="144">
        <v>2.1281853318214417</v>
      </c>
      <c r="E252" s="144">
        <v>5.9224653989076614</v>
      </c>
      <c r="F252" s="144">
        <v>7.509496808052063</v>
      </c>
      <c r="G252" s="144">
        <v>6.9287985563278198</v>
      </c>
      <c r="H252" s="144">
        <v>8.7552838027477264</v>
      </c>
      <c r="I252" s="144">
        <v>5.0447024405002594</v>
      </c>
      <c r="J252" s="145">
        <v>0.20346662495285273</v>
      </c>
      <c r="K252" s="145">
        <v>0.55323271080851555</v>
      </c>
      <c r="L252" s="145">
        <v>0.55590663105249405</v>
      </c>
      <c r="M252" s="145">
        <v>0.37232895847409964</v>
      </c>
      <c r="N252" s="145">
        <v>0.45392164029181004</v>
      </c>
      <c r="O252" s="145">
        <v>0.2657867968082428</v>
      </c>
      <c r="P252" s="146">
        <v>281</v>
      </c>
      <c r="Q252" s="146">
        <v>591</v>
      </c>
      <c r="R252" s="146">
        <v>765</v>
      </c>
      <c r="S252" s="146">
        <v>995</v>
      </c>
      <c r="T252" s="146">
        <v>1014</v>
      </c>
      <c r="U252" s="146">
        <v>652</v>
      </c>
      <c r="V252" s="146">
        <v>19896</v>
      </c>
      <c r="W252" s="146">
        <v>57860</v>
      </c>
      <c r="X252" s="146">
        <v>79170</v>
      </c>
      <c r="Y252" s="146">
        <v>75604</v>
      </c>
      <c r="Z252" s="146">
        <v>101301</v>
      </c>
      <c r="AA252" s="146">
        <v>65414</v>
      </c>
    </row>
    <row r="253" spans="1:27" x14ac:dyDescent="0.25">
      <c r="A253" s="143" t="s">
        <v>259</v>
      </c>
      <c r="B253" s="143" t="s">
        <v>291</v>
      </c>
      <c r="C253" s="143" t="s">
        <v>317</v>
      </c>
      <c r="D253" s="144">
        <v>0.67302682437002659</v>
      </c>
      <c r="E253" s="144">
        <v>0.20522887352854013</v>
      </c>
      <c r="F253" s="144">
        <v>0.43954793363809586</v>
      </c>
      <c r="G253" s="144">
        <v>0.41891350410878658</v>
      </c>
      <c r="H253" s="144">
        <v>0.32808224204927683</v>
      </c>
      <c r="I253" s="144">
        <v>0.26043292600661516</v>
      </c>
      <c r="J253" s="145">
        <v>0.14057114021852612</v>
      </c>
      <c r="K253" s="145">
        <v>4.3209968134760857E-2</v>
      </c>
      <c r="L253" s="145">
        <v>6.4454949460923672E-2</v>
      </c>
      <c r="M253" s="145">
        <v>6.5044593065977097E-2</v>
      </c>
      <c r="N253" s="145">
        <v>5.7710771216079593E-2</v>
      </c>
      <c r="O253" s="145">
        <v>5.1918614190071821E-2</v>
      </c>
      <c r="P253" s="146">
        <v>170</v>
      </c>
      <c r="Q253" s="146">
        <v>51</v>
      </c>
      <c r="R253" s="146">
        <v>105</v>
      </c>
      <c r="S253" s="146">
        <v>118</v>
      </c>
      <c r="T253" s="146">
        <v>70</v>
      </c>
      <c r="U253" s="146">
        <v>38</v>
      </c>
      <c r="V253" s="146">
        <v>6292</v>
      </c>
      <c r="W253" s="146">
        <v>2005</v>
      </c>
      <c r="X253" s="146">
        <v>4634</v>
      </c>
      <c r="Y253" s="146">
        <v>4571</v>
      </c>
      <c r="Z253" s="146">
        <v>3796</v>
      </c>
      <c r="AA253" s="146">
        <v>3377</v>
      </c>
    </row>
    <row r="254" spans="1:27" x14ac:dyDescent="0.25">
      <c r="A254" s="143" t="s">
        <v>259</v>
      </c>
      <c r="B254" s="143" t="s">
        <v>291</v>
      </c>
      <c r="C254" s="143" t="s">
        <v>318</v>
      </c>
      <c r="D254" s="144">
        <v>2.2419964894652367</v>
      </c>
      <c r="E254" s="144">
        <v>2.4734942242503166</v>
      </c>
      <c r="F254" s="144">
        <v>2.1825632080435753</v>
      </c>
      <c r="G254" s="144">
        <v>2.0186847075819969</v>
      </c>
      <c r="H254" s="144">
        <v>2.7384839951992035</v>
      </c>
      <c r="I254" s="144">
        <v>2.4560283869504929</v>
      </c>
      <c r="J254" s="145">
        <v>0.18433607183396816</v>
      </c>
      <c r="K254" s="145">
        <v>0.25177809875458479</v>
      </c>
      <c r="L254" s="145">
        <v>0.16079263295978308</v>
      </c>
      <c r="M254" s="145">
        <v>0.14892487088218331</v>
      </c>
      <c r="N254" s="145">
        <v>0.20237572025507689</v>
      </c>
      <c r="O254" s="145">
        <v>0.17696069553494453</v>
      </c>
      <c r="P254" s="146">
        <v>771</v>
      </c>
      <c r="Q254" s="146">
        <v>486</v>
      </c>
      <c r="R254" s="146">
        <v>468</v>
      </c>
      <c r="S254" s="146">
        <v>656</v>
      </c>
      <c r="T254" s="146">
        <v>537</v>
      </c>
      <c r="U254" s="146">
        <v>413</v>
      </c>
      <c r="V254" s="146">
        <v>20960</v>
      </c>
      <c r="W254" s="146">
        <v>24165</v>
      </c>
      <c r="X254" s="146">
        <v>23010</v>
      </c>
      <c r="Y254" s="146">
        <v>22027</v>
      </c>
      <c r="Z254" s="146">
        <v>31685</v>
      </c>
      <c r="AA254" s="146">
        <v>31847</v>
      </c>
    </row>
    <row r="255" spans="1:27" x14ac:dyDescent="0.25">
      <c r="A255" s="143" t="s">
        <v>259</v>
      </c>
      <c r="B255" s="143" t="s">
        <v>291</v>
      </c>
      <c r="C255" s="143" t="s">
        <v>319</v>
      </c>
      <c r="D255" s="144">
        <v>0.68832291290163994</v>
      </c>
      <c r="E255" s="144">
        <v>0.9534698911011219</v>
      </c>
      <c r="F255" s="144">
        <v>0.52510518580675125</v>
      </c>
      <c r="G255" s="144">
        <v>0.66159190610051155</v>
      </c>
      <c r="H255" s="144">
        <v>0.75132213532924652</v>
      </c>
      <c r="I255" s="144">
        <v>0.74875433929264545</v>
      </c>
      <c r="J255" s="145">
        <v>8.131775539368391E-2</v>
      </c>
      <c r="K255" s="145">
        <v>0.13727974146604538</v>
      </c>
      <c r="L255" s="145">
        <v>5.7308899704366922E-2</v>
      </c>
      <c r="M255" s="145">
        <v>9.944430785253644E-2</v>
      </c>
      <c r="N255" s="145">
        <v>7.232659263536334E-2</v>
      </c>
      <c r="O255" s="145">
        <v>9.0443831868469715E-2</v>
      </c>
      <c r="P255" s="146">
        <v>353</v>
      </c>
      <c r="Q255" s="146">
        <v>284</v>
      </c>
      <c r="R255" s="146">
        <v>164</v>
      </c>
      <c r="S255" s="146">
        <v>247</v>
      </c>
      <c r="T255" s="146">
        <v>206</v>
      </c>
      <c r="U255" s="146">
        <v>171</v>
      </c>
      <c r="V255" s="146">
        <v>6435</v>
      </c>
      <c r="W255" s="146">
        <v>9315</v>
      </c>
      <c r="X255" s="146">
        <v>5536</v>
      </c>
      <c r="Y255" s="146">
        <v>7219</v>
      </c>
      <c r="Z255" s="146">
        <v>8693</v>
      </c>
      <c r="AA255" s="146">
        <v>9709</v>
      </c>
    </row>
    <row r="256" spans="1:27" x14ac:dyDescent="0.25">
      <c r="A256" s="143" t="s">
        <v>259</v>
      </c>
      <c r="B256" s="143" t="s">
        <v>291</v>
      </c>
      <c r="C256" s="143" t="s">
        <v>320</v>
      </c>
      <c r="D256" s="144">
        <v>0.22665986325591803</v>
      </c>
      <c r="E256" s="144">
        <v>0.26214022655040026</v>
      </c>
      <c r="F256" s="144">
        <v>0.23514011409133673</v>
      </c>
      <c r="G256" s="144">
        <v>0.33130000811070204</v>
      </c>
      <c r="H256" s="144">
        <v>0.49687689170241356</v>
      </c>
      <c r="I256" s="144">
        <v>0.45778201892971992</v>
      </c>
      <c r="J256" s="145">
        <v>5.3587433649227023E-2</v>
      </c>
      <c r="K256" s="145">
        <v>4.7442567301914096E-2</v>
      </c>
      <c r="L256" s="145">
        <v>3.9770567673258483E-2</v>
      </c>
      <c r="M256" s="145">
        <v>7.6108495704829693E-2</v>
      </c>
      <c r="N256" s="145">
        <v>6.5574928885325789E-2</v>
      </c>
      <c r="O256" s="145">
        <v>6.8989058490842581E-2</v>
      </c>
      <c r="P256" s="146">
        <v>96</v>
      </c>
      <c r="Q256" s="146">
        <v>97</v>
      </c>
      <c r="R256" s="146">
        <v>79</v>
      </c>
      <c r="S256" s="146">
        <v>111</v>
      </c>
      <c r="T256" s="146">
        <v>122</v>
      </c>
      <c r="U256" s="146">
        <v>85</v>
      </c>
      <c r="V256" s="146">
        <v>2119</v>
      </c>
      <c r="W256" s="146">
        <v>2561</v>
      </c>
      <c r="X256" s="146">
        <v>2479</v>
      </c>
      <c r="Y256" s="146">
        <v>3615</v>
      </c>
      <c r="Z256" s="146">
        <v>5749</v>
      </c>
      <c r="AA256" s="146">
        <v>5936</v>
      </c>
    </row>
    <row r="257" spans="1:27" x14ac:dyDescent="0.25">
      <c r="A257" s="143" t="s">
        <v>259</v>
      </c>
      <c r="B257" s="143" t="s">
        <v>291</v>
      </c>
      <c r="C257" s="143" t="s">
        <v>321</v>
      </c>
      <c r="D257" s="144">
        <v>3.9042401476763189E-2</v>
      </c>
      <c r="E257" s="144">
        <v>0.19611897878348827</v>
      </c>
      <c r="F257" s="144">
        <v>4.4960231753066182E-2</v>
      </c>
      <c r="G257" s="144">
        <v>1.0997510798915755E-3</v>
      </c>
      <c r="H257" s="144">
        <v>0.10354123078286648</v>
      </c>
      <c r="I257" s="144">
        <v>0.59173880144953728</v>
      </c>
      <c r="J257" s="145">
        <v>1.6716000391170382E-2</v>
      </c>
      <c r="K257" s="145">
        <v>6.1494653346017003E-2</v>
      </c>
      <c r="L257" s="145">
        <v>1.3900920748710632E-2</v>
      </c>
      <c r="M257" s="145">
        <v>1.0998417565133423E-3</v>
      </c>
      <c r="N257" s="145">
        <v>3.2346893567591906E-2</v>
      </c>
      <c r="O257" s="145">
        <v>8.6142728105187416E-2</v>
      </c>
      <c r="P257" s="146">
        <v>17</v>
      </c>
      <c r="Q257" s="146">
        <v>37</v>
      </c>
      <c r="R257" s="146">
        <v>21</v>
      </c>
      <c r="S257" s="146">
        <v>1</v>
      </c>
      <c r="T257" s="146">
        <v>21</v>
      </c>
      <c r="U257" s="146">
        <v>89</v>
      </c>
      <c r="V257" s="146">
        <v>365</v>
      </c>
      <c r="W257" s="146">
        <v>1916</v>
      </c>
      <c r="X257" s="146">
        <v>474</v>
      </c>
      <c r="Y257" s="146">
        <v>12</v>
      </c>
      <c r="Z257" s="146">
        <v>1198</v>
      </c>
      <c r="AA257" s="146">
        <v>7673</v>
      </c>
    </row>
    <row r="258" spans="1:27" x14ac:dyDescent="0.25">
      <c r="A258" s="143" t="s">
        <v>259</v>
      </c>
      <c r="B258" s="143" t="s">
        <v>292</v>
      </c>
      <c r="C258" s="143" t="s">
        <v>315</v>
      </c>
      <c r="D258" s="144">
        <v>97.320634126663208</v>
      </c>
      <c r="E258" s="144">
        <v>94.515198469161987</v>
      </c>
      <c r="F258" s="144">
        <v>93.56691837310791</v>
      </c>
      <c r="G258" s="144">
        <v>93.060261011123657</v>
      </c>
      <c r="H258" s="144">
        <v>91.68931245803833</v>
      </c>
      <c r="I258" s="144">
        <v>93.225681781768799</v>
      </c>
      <c r="J258" s="145">
        <v>0.19374320982024074</v>
      </c>
      <c r="K258" s="145">
        <v>0.38576435763388872</v>
      </c>
      <c r="L258" s="145">
        <v>0.42807809077203274</v>
      </c>
      <c r="M258" s="145">
        <v>0.38876628968864679</v>
      </c>
      <c r="N258" s="145">
        <v>0.46478211879730225</v>
      </c>
      <c r="O258" s="145">
        <v>0.3544702660292387</v>
      </c>
      <c r="P258" s="146">
        <v>7316</v>
      </c>
      <c r="Q258" s="146">
        <v>9106</v>
      </c>
      <c r="R258" s="146">
        <v>9698</v>
      </c>
      <c r="S258" s="146">
        <v>12805</v>
      </c>
      <c r="T258" s="146">
        <v>11263</v>
      </c>
      <c r="U258" s="146">
        <v>10089</v>
      </c>
      <c r="V258" s="146">
        <v>914158</v>
      </c>
      <c r="W258" s="146">
        <v>938931</v>
      </c>
      <c r="X258" s="146">
        <v>986724</v>
      </c>
      <c r="Y258" s="146">
        <v>1015280</v>
      </c>
      <c r="Z258" s="146">
        <v>1064280</v>
      </c>
      <c r="AA258" s="146">
        <v>1224785</v>
      </c>
    </row>
    <row r="259" spans="1:27" x14ac:dyDescent="0.25">
      <c r="A259" s="143" t="s">
        <v>259</v>
      </c>
      <c r="B259" s="143" t="s">
        <v>292</v>
      </c>
      <c r="C259" s="143" t="s">
        <v>316</v>
      </c>
      <c r="D259" s="144">
        <v>0.60990541242063046</v>
      </c>
      <c r="E259" s="144">
        <v>3.0785631388425827</v>
      </c>
      <c r="F259" s="144">
        <v>4.1827671229839325</v>
      </c>
      <c r="G259" s="144">
        <v>4.5987505465745926</v>
      </c>
      <c r="H259" s="144">
        <v>6.0568805783987045</v>
      </c>
      <c r="I259" s="144">
        <v>3.8463674485683441</v>
      </c>
      <c r="J259" s="145">
        <v>9.2748721363022923E-2</v>
      </c>
      <c r="K259" s="145">
        <v>0.32695019617676735</v>
      </c>
      <c r="L259" s="145">
        <v>0.3936366643756628</v>
      </c>
      <c r="M259" s="145">
        <v>0.32358344178646803</v>
      </c>
      <c r="N259" s="145">
        <v>0.40788911283016205</v>
      </c>
      <c r="O259" s="145">
        <v>0.25971238501369953</v>
      </c>
      <c r="P259" s="146">
        <v>102</v>
      </c>
      <c r="Q259" s="146">
        <v>376</v>
      </c>
      <c r="R259" s="146">
        <v>454</v>
      </c>
      <c r="S259" s="146">
        <v>724</v>
      </c>
      <c r="T259" s="146">
        <v>752</v>
      </c>
      <c r="U259" s="146">
        <v>448</v>
      </c>
      <c r="V259" s="146">
        <v>5729</v>
      </c>
      <c r="W259" s="146">
        <v>30583</v>
      </c>
      <c r="X259" s="146">
        <v>44110</v>
      </c>
      <c r="Y259" s="146">
        <v>50172</v>
      </c>
      <c r="Z259" s="146">
        <v>70305</v>
      </c>
      <c r="AA259" s="146">
        <v>50533</v>
      </c>
    </row>
    <row r="260" spans="1:27" x14ac:dyDescent="0.25">
      <c r="A260" s="143" t="s">
        <v>259</v>
      </c>
      <c r="B260" s="143" t="s">
        <v>292</v>
      </c>
      <c r="C260" s="143" t="s">
        <v>317</v>
      </c>
      <c r="D260" s="144">
        <v>0.21930618677288294</v>
      </c>
      <c r="E260" s="144">
        <v>0.12764012208208442</v>
      </c>
      <c r="F260" s="144">
        <v>0.26788297109305859</v>
      </c>
      <c r="G260" s="144">
        <v>0.18185285152867436</v>
      </c>
      <c r="H260" s="144">
        <v>0.15464193420484662</v>
      </c>
      <c r="I260" s="144">
        <v>0.13251787750050426</v>
      </c>
      <c r="J260" s="145">
        <v>5.5809650802984834E-2</v>
      </c>
      <c r="K260" s="145">
        <v>3.5885605029761791E-2</v>
      </c>
      <c r="L260" s="145">
        <v>4.9991294508799911E-2</v>
      </c>
      <c r="M260" s="145">
        <v>3.638847847469151E-2</v>
      </c>
      <c r="N260" s="145">
        <v>3.4477002918720245E-2</v>
      </c>
      <c r="O260" s="145">
        <v>3.848182677756995E-2</v>
      </c>
      <c r="P260" s="146">
        <v>80</v>
      </c>
      <c r="Q260" s="146">
        <v>25</v>
      </c>
      <c r="R260" s="146">
        <v>60</v>
      </c>
      <c r="S260" s="146">
        <v>69</v>
      </c>
      <c r="T260" s="146">
        <v>34</v>
      </c>
      <c r="U260" s="146">
        <v>18</v>
      </c>
      <c r="V260" s="146">
        <v>2060</v>
      </c>
      <c r="W260" s="146">
        <v>1268</v>
      </c>
      <c r="X260" s="146">
        <v>2825</v>
      </c>
      <c r="Y260" s="146">
        <v>1984</v>
      </c>
      <c r="Z260" s="146">
        <v>1795</v>
      </c>
      <c r="AA260" s="146">
        <v>1741</v>
      </c>
    </row>
    <row r="261" spans="1:27" x14ac:dyDescent="0.25">
      <c r="A261" s="143" t="s">
        <v>259</v>
      </c>
      <c r="B261" s="143" t="s">
        <v>292</v>
      </c>
      <c r="C261" s="143" t="s">
        <v>318</v>
      </c>
      <c r="D261" s="144">
        <v>1.1908538639545441</v>
      </c>
      <c r="E261" s="144">
        <v>1.5474855899810791</v>
      </c>
      <c r="F261" s="144">
        <v>1.6071081161499023</v>
      </c>
      <c r="G261" s="144">
        <v>1.6589488834142685</v>
      </c>
      <c r="H261" s="144">
        <v>1.4974852092564106</v>
      </c>
      <c r="I261" s="144">
        <v>1.7477745190262794</v>
      </c>
      <c r="J261" s="145">
        <v>0.13311762595549226</v>
      </c>
      <c r="K261" s="145">
        <v>0.18992871046066284</v>
      </c>
      <c r="L261" s="145">
        <v>0.14830761356279254</v>
      </c>
      <c r="M261" s="145">
        <v>0.1574256457388401</v>
      </c>
      <c r="N261" s="145">
        <v>0.14895674539729953</v>
      </c>
      <c r="O261" s="145">
        <v>0.17121736891567707</v>
      </c>
      <c r="P261" s="146">
        <v>449</v>
      </c>
      <c r="Q261" s="146">
        <v>312</v>
      </c>
      <c r="R261" s="146">
        <v>341</v>
      </c>
      <c r="S261" s="146">
        <v>508</v>
      </c>
      <c r="T261" s="146">
        <v>324</v>
      </c>
      <c r="U261" s="146">
        <v>264</v>
      </c>
      <c r="V261" s="146">
        <v>11186</v>
      </c>
      <c r="W261" s="146">
        <v>15373</v>
      </c>
      <c r="X261" s="146">
        <v>16948</v>
      </c>
      <c r="Y261" s="146">
        <v>18099</v>
      </c>
      <c r="Z261" s="146">
        <v>17382</v>
      </c>
      <c r="AA261" s="146">
        <v>22962</v>
      </c>
    </row>
    <row r="262" spans="1:27" x14ac:dyDescent="0.25">
      <c r="A262" s="143" t="s">
        <v>259</v>
      </c>
      <c r="B262" s="143" t="s">
        <v>292</v>
      </c>
      <c r="C262" s="143" t="s">
        <v>319</v>
      </c>
      <c r="D262" s="144">
        <v>0.493971211835742</v>
      </c>
      <c r="E262" s="144">
        <v>0.50894990563392639</v>
      </c>
      <c r="F262" s="144">
        <v>0.2157287672162056</v>
      </c>
      <c r="G262" s="144">
        <v>0.35362313501536846</v>
      </c>
      <c r="H262" s="144">
        <v>0.3673499682918191</v>
      </c>
      <c r="I262" s="144">
        <v>0.36505211610347033</v>
      </c>
      <c r="J262" s="145">
        <v>5.4223253391683102E-2</v>
      </c>
      <c r="K262" s="145">
        <v>6.8287405883893371E-2</v>
      </c>
      <c r="L262" s="145">
        <v>2.9523330158554018E-2</v>
      </c>
      <c r="M262" s="145">
        <v>5.5177707690745592E-2</v>
      </c>
      <c r="N262" s="145">
        <v>5.3335371194407344E-2</v>
      </c>
      <c r="O262" s="145">
        <v>5.9008941752836108E-2</v>
      </c>
      <c r="P262" s="146">
        <v>258</v>
      </c>
      <c r="Q262" s="146">
        <v>224</v>
      </c>
      <c r="R262" s="146">
        <v>71</v>
      </c>
      <c r="S262" s="146">
        <v>158</v>
      </c>
      <c r="T262" s="146">
        <v>119</v>
      </c>
      <c r="U262" s="146">
        <v>90</v>
      </c>
      <c r="V262" s="146">
        <v>4640</v>
      </c>
      <c r="W262" s="146">
        <v>5056</v>
      </c>
      <c r="X262" s="146">
        <v>2275</v>
      </c>
      <c r="Y262" s="146">
        <v>3858</v>
      </c>
      <c r="Z262" s="146">
        <v>4264</v>
      </c>
      <c r="AA262" s="146">
        <v>4796</v>
      </c>
    </row>
    <row r="263" spans="1:27" x14ac:dyDescent="0.25">
      <c r="A263" s="143" t="s">
        <v>259</v>
      </c>
      <c r="B263" s="143" t="s">
        <v>292</v>
      </c>
      <c r="C263" s="143" t="s">
        <v>320</v>
      </c>
      <c r="D263" s="144">
        <v>8.8041851995512843E-2</v>
      </c>
      <c r="E263" s="144">
        <v>8.5563177708536386E-2</v>
      </c>
      <c r="F263" s="144">
        <v>9.9946418777108192E-2</v>
      </c>
      <c r="G263" s="144">
        <v>0.14583058655261993</v>
      </c>
      <c r="H263" s="144">
        <v>0.19556388724595308</v>
      </c>
      <c r="I263" s="144">
        <v>0.30400713440030813</v>
      </c>
      <c r="J263" s="145">
        <v>1.9801787857431918E-2</v>
      </c>
      <c r="K263" s="145">
        <v>2.3274251725524664E-2</v>
      </c>
      <c r="L263" s="145">
        <v>3.2782318885438144E-2</v>
      </c>
      <c r="M263" s="145">
        <v>3.3052894286811352E-2</v>
      </c>
      <c r="N263" s="145">
        <v>5.9443945065140724E-2</v>
      </c>
      <c r="O263" s="145">
        <v>9.0016116155311465E-2</v>
      </c>
      <c r="P263" s="146">
        <v>68</v>
      </c>
      <c r="Q263" s="146">
        <v>42</v>
      </c>
      <c r="R263" s="146">
        <v>34</v>
      </c>
      <c r="S263" s="146">
        <v>77</v>
      </c>
      <c r="T263" s="146">
        <v>45</v>
      </c>
      <c r="U263" s="146">
        <v>42</v>
      </c>
      <c r="V263" s="146">
        <v>827</v>
      </c>
      <c r="W263" s="146">
        <v>850</v>
      </c>
      <c r="X263" s="146">
        <v>1054</v>
      </c>
      <c r="Y263" s="146">
        <v>1591</v>
      </c>
      <c r="Z263" s="146">
        <v>2270</v>
      </c>
      <c r="AA263" s="146">
        <v>3994</v>
      </c>
    </row>
    <row r="264" spans="1:27" x14ac:dyDescent="0.25">
      <c r="A264" s="143" t="s">
        <v>259</v>
      </c>
      <c r="B264" s="143" t="s">
        <v>292</v>
      </c>
      <c r="C264" s="143" t="s">
        <v>321</v>
      </c>
      <c r="D264" s="144">
        <v>7.728945929557085E-2</v>
      </c>
      <c r="E264" s="144">
        <v>0.13659909600391984</v>
      </c>
      <c r="F264" s="144">
        <v>5.9645448345690966E-2</v>
      </c>
      <c r="G264" s="144">
        <v>7.3327760219399352E-4</v>
      </c>
      <c r="H264" s="144">
        <v>3.8768170634284616E-2</v>
      </c>
      <c r="I264" s="144">
        <v>0.37860076408833265</v>
      </c>
      <c r="J264" s="145">
        <v>2.8816319536417723E-2</v>
      </c>
      <c r="K264" s="145">
        <v>7.6941290171816945E-2</v>
      </c>
      <c r="L264" s="145">
        <v>1.815315627027303E-2</v>
      </c>
      <c r="M264" s="145">
        <v>5.8057876231032424E-4</v>
      </c>
      <c r="N264" s="145">
        <v>1.3312188093550503E-2</v>
      </c>
      <c r="O264" s="145">
        <v>5.3628860041499138E-2</v>
      </c>
      <c r="P264" s="146">
        <v>24</v>
      </c>
      <c r="Q264" s="146">
        <v>24</v>
      </c>
      <c r="R264" s="146">
        <v>26</v>
      </c>
      <c r="S264" s="146">
        <v>3</v>
      </c>
      <c r="T264" s="146">
        <v>13</v>
      </c>
      <c r="U264" s="146">
        <v>70</v>
      </c>
      <c r="V264" s="146">
        <v>726</v>
      </c>
      <c r="W264" s="146">
        <v>1357</v>
      </c>
      <c r="X264" s="146">
        <v>629</v>
      </c>
      <c r="Y264" s="146">
        <v>8</v>
      </c>
      <c r="Z264" s="146">
        <v>450</v>
      </c>
      <c r="AA264" s="146">
        <v>4974</v>
      </c>
    </row>
    <row r="265" spans="1:27" x14ac:dyDescent="0.25">
      <c r="A265" s="143" t="s">
        <v>260</v>
      </c>
      <c r="B265" s="143" t="s">
        <v>55</v>
      </c>
      <c r="C265" s="143" t="s">
        <v>315</v>
      </c>
      <c r="D265" s="144" t="s">
        <v>191</v>
      </c>
      <c r="E265" s="144" t="s">
        <v>191</v>
      </c>
      <c r="F265" s="144" t="s">
        <v>191</v>
      </c>
      <c r="G265" s="144">
        <v>88.897603750228882</v>
      </c>
      <c r="H265" s="144">
        <v>87.603890895843506</v>
      </c>
      <c r="I265" s="144" t="s">
        <v>191</v>
      </c>
      <c r="J265" s="145" t="s">
        <v>191</v>
      </c>
      <c r="K265" s="145" t="s">
        <v>191</v>
      </c>
      <c r="L265" s="145" t="s">
        <v>191</v>
      </c>
      <c r="M265" s="145">
        <v>0.28081836644560099</v>
      </c>
      <c r="N265" s="145">
        <v>0.35998199600726366</v>
      </c>
      <c r="O265" s="145" t="s">
        <v>191</v>
      </c>
      <c r="P265" s="146" t="s">
        <v>191</v>
      </c>
      <c r="Q265" s="146" t="s">
        <v>191</v>
      </c>
      <c r="R265" s="146" t="s">
        <v>191</v>
      </c>
      <c r="S265" s="146">
        <v>56623</v>
      </c>
      <c r="T265" s="146">
        <v>47825</v>
      </c>
      <c r="U265" s="146" t="s">
        <v>191</v>
      </c>
      <c r="V265" s="146" t="s">
        <v>191</v>
      </c>
      <c r="W265" s="146" t="s">
        <v>191</v>
      </c>
      <c r="X265" s="146" t="s">
        <v>191</v>
      </c>
      <c r="Y265" s="146">
        <v>3925599</v>
      </c>
      <c r="Z265" s="146">
        <v>4052132</v>
      </c>
      <c r="AA265" s="146" t="s">
        <v>191</v>
      </c>
    </row>
    <row r="266" spans="1:27" x14ac:dyDescent="0.25">
      <c r="A266" s="143" t="s">
        <v>260</v>
      </c>
      <c r="B266" s="143" t="s">
        <v>55</v>
      </c>
      <c r="C266" s="143" t="s">
        <v>316</v>
      </c>
      <c r="D266" s="144" t="s">
        <v>191</v>
      </c>
      <c r="E266" s="144" t="s">
        <v>191</v>
      </c>
      <c r="F266" s="144" t="s">
        <v>191</v>
      </c>
      <c r="G266" s="144">
        <v>7.5222387909889221</v>
      </c>
      <c r="H266" s="144">
        <v>7.9887516796588898</v>
      </c>
      <c r="I266" s="144" t="s">
        <v>191</v>
      </c>
      <c r="J266" s="145" t="s">
        <v>191</v>
      </c>
      <c r="K266" s="145" t="s">
        <v>191</v>
      </c>
      <c r="L266" s="145" t="s">
        <v>191</v>
      </c>
      <c r="M266" s="145">
        <v>0.23108194582164288</v>
      </c>
      <c r="N266" s="145">
        <v>0.30602281913161278</v>
      </c>
      <c r="O266" s="145" t="s">
        <v>191</v>
      </c>
      <c r="P266" s="146" t="s">
        <v>191</v>
      </c>
      <c r="Q266" s="146" t="s">
        <v>191</v>
      </c>
      <c r="R266" s="146" t="s">
        <v>191</v>
      </c>
      <c r="S266" s="146">
        <v>4594</v>
      </c>
      <c r="T266" s="146">
        <v>3897</v>
      </c>
      <c r="U266" s="146" t="s">
        <v>191</v>
      </c>
      <c r="V266" s="146" t="s">
        <v>191</v>
      </c>
      <c r="W266" s="146" t="s">
        <v>191</v>
      </c>
      <c r="X266" s="146" t="s">
        <v>191</v>
      </c>
      <c r="Y266" s="146">
        <v>332172</v>
      </c>
      <c r="Z266" s="146">
        <v>369521</v>
      </c>
      <c r="AA266" s="146" t="s">
        <v>191</v>
      </c>
    </row>
    <row r="267" spans="1:27" x14ac:dyDescent="0.25">
      <c r="A267" s="143" t="s">
        <v>260</v>
      </c>
      <c r="B267" s="143" t="s">
        <v>55</v>
      </c>
      <c r="C267" s="143" t="s">
        <v>317</v>
      </c>
      <c r="D267" s="144" t="s">
        <v>191</v>
      </c>
      <c r="E267" s="144" t="s">
        <v>191</v>
      </c>
      <c r="F267" s="144" t="s">
        <v>191</v>
      </c>
      <c r="G267" s="144">
        <v>0.43760384432971478</v>
      </c>
      <c r="H267" s="144">
        <v>0.38676767144352198</v>
      </c>
      <c r="I267" s="144" t="s">
        <v>191</v>
      </c>
      <c r="J267" s="145" t="s">
        <v>191</v>
      </c>
      <c r="K267" s="145" t="s">
        <v>191</v>
      </c>
      <c r="L267" s="145" t="s">
        <v>191</v>
      </c>
      <c r="M267" s="145">
        <v>3.38134472258389E-2</v>
      </c>
      <c r="N267" s="145">
        <v>3.7649905425496399E-2</v>
      </c>
      <c r="O267" s="145" t="s">
        <v>191</v>
      </c>
      <c r="P267" s="146" t="s">
        <v>191</v>
      </c>
      <c r="Q267" s="146" t="s">
        <v>191</v>
      </c>
      <c r="R267" s="146" t="s">
        <v>191</v>
      </c>
      <c r="S267" s="146">
        <v>531</v>
      </c>
      <c r="T267" s="146">
        <v>280</v>
      </c>
      <c r="U267" s="146" t="s">
        <v>191</v>
      </c>
      <c r="V267" s="146" t="s">
        <v>191</v>
      </c>
      <c r="W267" s="146" t="s">
        <v>191</v>
      </c>
      <c r="X267" s="146" t="s">
        <v>191</v>
      </c>
      <c r="Y267" s="146">
        <v>19324</v>
      </c>
      <c r="Z267" s="146">
        <v>17890</v>
      </c>
      <c r="AA267" s="146" t="s">
        <v>191</v>
      </c>
    </row>
    <row r="268" spans="1:27" x14ac:dyDescent="0.25">
      <c r="A268" s="143" t="s">
        <v>260</v>
      </c>
      <c r="B268" s="143" t="s">
        <v>55</v>
      </c>
      <c r="C268" s="143" t="s">
        <v>318</v>
      </c>
      <c r="D268" s="144" t="s">
        <v>191</v>
      </c>
      <c r="E268" s="144" t="s">
        <v>191</v>
      </c>
      <c r="F268" s="144" t="s">
        <v>191</v>
      </c>
      <c r="G268" s="144">
        <v>2.3605562746524811</v>
      </c>
      <c r="H268" s="144">
        <v>2.9586536809802055</v>
      </c>
      <c r="I268" s="144" t="s">
        <v>191</v>
      </c>
      <c r="J268" s="145" t="s">
        <v>191</v>
      </c>
      <c r="K268" s="145" t="s">
        <v>191</v>
      </c>
      <c r="L268" s="145" t="s">
        <v>191</v>
      </c>
      <c r="M268" s="145">
        <v>0.14124660519883037</v>
      </c>
      <c r="N268" s="145">
        <v>0.17003549728542566</v>
      </c>
      <c r="O268" s="145" t="s">
        <v>191</v>
      </c>
      <c r="P268" s="146" t="s">
        <v>191</v>
      </c>
      <c r="Q268" s="146" t="s">
        <v>191</v>
      </c>
      <c r="R268" s="146" t="s">
        <v>191</v>
      </c>
      <c r="S268" s="146">
        <v>3041</v>
      </c>
      <c r="T268" s="146">
        <v>2331</v>
      </c>
      <c r="U268" s="146" t="s">
        <v>191</v>
      </c>
      <c r="V268" s="146" t="s">
        <v>191</v>
      </c>
      <c r="W268" s="146" t="s">
        <v>191</v>
      </c>
      <c r="X268" s="146" t="s">
        <v>191</v>
      </c>
      <c r="Y268" s="146">
        <v>104239</v>
      </c>
      <c r="Z268" s="146">
        <v>136853</v>
      </c>
      <c r="AA268" s="146" t="s">
        <v>191</v>
      </c>
    </row>
    <row r="269" spans="1:27" x14ac:dyDescent="0.25">
      <c r="A269" s="143" t="s">
        <v>260</v>
      </c>
      <c r="B269" s="143" t="s">
        <v>55</v>
      </c>
      <c r="C269" s="143" t="s">
        <v>319</v>
      </c>
      <c r="D269" s="144" t="s">
        <v>191</v>
      </c>
      <c r="E269" s="144" t="s">
        <v>191</v>
      </c>
      <c r="F269" s="144" t="s">
        <v>191</v>
      </c>
      <c r="G269" s="144">
        <v>0.54890704341232777</v>
      </c>
      <c r="H269" s="144">
        <v>0.64959237352013588</v>
      </c>
      <c r="I269" s="144" t="s">
        <v>191</v>
      </c>
      <c r="J269" s="145" t="s">
        <v>191</v>
      </c>
      <c r="K269" s="145" t="s">
        <v>191</v>
      </c>
      <c r="L269" s="145" t="s">
        <v>191</v>
      </c>
      <c r="M269" s="145">
        <v>4.3780246051028371E-2</v>
      </c>
      <c r="N269" s="145">
        <v>5.1451876061037183E-2</v>
      </c>
      <c r="O269" s="145" t="s">
        <v>191</v>
      </c>
      <c r="P269" s="146" t="s">
        <v>191</v>
      </c>
      <c r="Q269" s="146" t="s">
        <v>191</v>
      </c>
      <c r="R269" s="146" t="s">
        <v>191</v>
      </c>
      <c r="S269" s="146">
        <v>925</v>
      </c>
      <c r="T269" s="146">
        <v>715</v>
      </c>
      <c r="U269" s="146" t="s">
        <v>191</v>
      </c>
      <c r="V269" s="146" t="s">
        <v>191</v>
      </c>
      <c r="W269" s="146" t="s">
        <v>191</v>
      </c>
      <c r="X269" s="146" t="s">
        <v>191</v>
      </c>
      <c r="Y269" s="146">
        <v>24239</v>
      </c>
      <c r="Z269" s="146">
        <v>30047</v>
      </c>
      <c r="AA269" s="146" t="s">
        <v>191</v>
      </c>
    </row>
    <row r="270" spans="1:27" x14ac:dyDescent="0.25">
      <c r="A270" s="143" t="s">
        <v>260</v>
      </c>
      <c r="B270" s="143" t="s">
        <v>55</v>
      </c>
      <c r="C270" s="143" t="s">
        <v>320</v>
      </c>
      <c r="D270" s="144" t="s">
        <v>191</v>
      </c>
      <c r="E270" s="144" t="s">
        <v>191</v>
      </c>
      <c r="F270" s="144" t="s">
        <v>191</v>
      </c>
      <c r="G270" s="144">
        <v>0.23232134990394115</v>
      </c>
      <c r="H270" s="144">
        <v>0.35928965080529451</v>
      </c>
      <c r="I270" s="144" t="s">
        <v>191</v>
      </c>
      <c r="J270" s="145" t="s">
        <v>191</v>
      </c>
      <c r="K270" s="145" t="s">
        <v>191</v>
      </c>
      <c r="L270" s="145" t="s">
        <v>191</v>
      </c>
      <c r="M270" s="145">
        <v>3.1545260571874678E-2</v>
      </c>
      <c r="N270" s="145">
        <v>3.6123197060078382E-2</v>
      </c>
      <c r="O270" s="145" t="s">
        <v>191</v>
      </c>
      <c r="P270" s="146" t="s">
        <v>191</v>
      </c>
      <c r="Q270" s="146" t="s">
        <v>191</v>
      </c>
      <c r="R270" s="146" t="s">
        <v>191</v>
      </c>
      <c r="S270" s="146">
        <v>292</v>
      </c>
      <c r="T270" s="146">
        <v>331</v>
      </c>
      <c r="U270" s="146" t="s">
        <v>191</v>
      </c>
      <c r="V270" s="146" t="s">
        <v>191</v>
      </c>
      <c r="W270" s="146" t="s">
        <v>191</v>
      </c>
      <c r="X270" s="146" t="s">
        <v>191</v>
      </c>
      <c r="Y270" s="146">
        <v>10259</v>
      </c>
      <c r="Z270" s="146">
        <v>16619</v>
      </c>
      <c r="AA270" s="146" t="s">
        <v>191</v>
      </c>
    </row>
    <row r="271" spans="1:27" x14ac:dyDescent="0.25">
      <c r="A271" s="143" t="s">
        <v>260</v>
      </c>
      <c r="B271" s="143" t="s">
        <v>55</v>
      </c>
      <c r="C271" s="143" t="s">
        <v>321</v>
      </c>
      <c r="D271" s="144" t="s">
        <v>191</v>
      </c>
      <c r="E271" s="144" t="s">
        <v>191</v>
      </c>
      <c r="F271" s="144" t="s">
        <v>191</v>
      </c>
      <c r="G271" s="144">
        <v>7.6995092967990786E-4</v>
      </c>
      <c r="H271" s="144">
        <v>5.3053541341796517E-2</v>
      </c>
      <c r="I271" s="144" t="s">
        <v>191</v>
      </c>
      <c r="J271" s="145" t="s">
        <v>191</v>
      </c>
      <c r="K271" s="145" t="s">
        <v>191</v>
      </c>
      <c r="L271" s="145" t="s">
        <v>191</v>
      </c>
      <c r="M271" s="145">
        <v>4.5645911086467095E-4</v>
      </c>
      <c r="N271" s="145">
        <v>9.5714291092008352E-3</v>
      </c>
      <c r="O271" s="145" t="s">
        <v>191</v>
      </c>
      <c r="P271" s="146" t="s">
        <v>191</v>
      </c>
      <c r="Q271" s="146" t="s">
        <v>191</v>
      </c>
      <c r="R271" s="146" t="s">
        <v>191</v>
      </c>
      <c r="S271" s="146">
        <v>4</v>
      </c>
      <c r="T271" s="146">
        <v>49</v>
      </c>
      <c r="U271" s="146" t="s">
        <v>191</v>
      </c>
      <c r="V271" s="146" t="s">
        <v>191</v>
      </c>
      <c r="W271" s="146" t="s">
        <v>191</v>
      </c>
      <c r="X271" s="146" t="s">
        <v>191</v>
      </c>
      <c r="Y271" s="146">
        <v>34</v>
      </c>
      <c r="Z271" s="146">
        <v>2454</v>
      </c>
      <c r="AA271" s="146" t="s">
        <v>191</v>
      </c>
    </row>
    <row r="272" spans="1:27" x14ac:dyDescent="0.25">
      <c r="A272" s="143" t="s">
        <v>260</v>
      </c>
      <c r="B272" s="143" t="s">
        <v>56</v>
      </c>
      <c r="C272" s="143" t="s">
        <v>315</v>
      </c>
      <c r="D272" s="144" t="s">
        <v>191</v>
      </c>
      <c r="E272" s="144" t="s">
        <v>191</v>
      </c>
      <c r="F272" s="144" t="s">
        <v>191</v>
      </c>
      <c r="G272" s="144">
        <v>73.644816875457764</v>
      </c>
      <c r="H272" s="144">
        <v>68.151342868804932</v>
      </c>
      <c r="I272" s="144" t="s">
        <v>191</v>
      </c>
      <c r="J272" s="145" t="s">
        <v>191</v>
      </c>
      <c r="K272" s="145" t="s">
        <v>191</v>
      </c>
      <c r="L272" s="145" t="s">
        <v>191</v>
      </c>
      <c r="M272" s="145">
        <v>0.72543532587587833</v>
      </c>
      <c r="N272" s="145">
        <v>0.76301442459225655</v>
      </c>
      <c r="O272" s="145" t="s">
        <v>191</v>
      </c>
      <c r="P272" s="146" t="s">
        <v>191</v>
      </c>
      <c r="Q272" s="146" t="s">
        <v>191</v>
      </c>
      <c r="R272" s="146" t="s">
        <v>191</v>
      </c>
      <c r="S272" s="146">
        <v>10185</v>
      </c>
      <c r="T272" s="146">
        <v>7718</v>
      </c>
      <c r="U272" s="146" t="s">
        <v>191</v>
      </c>
      <c r="V272" s="146" t="s">
        <v>191</v>
      </c>
      <c r="W272" s="146" t="s">
        <v>191</v>
      </c>
      <c r="X272" s="146" t="s">
        <v>191</v>
      </c>
      <c r="Y272" s="146">
        <v>648883</v>
      </c>
      <c r="Z272" s="146">
        <v>637213</v>
      </c>
      <c r="AA272" s="146" t="s">
        <v>191</v>
      </c>
    </row>
    <row r="273" spans="1:27" x14ac:dyDescent="0.25">
      <c r="A273" s="143" t="s">
        <v>260</v>
      </c>
      <c r="B273" s="143" t="s">
        <v>56</v>
      </c>
      <c r="C273" s="143" t="s">
        <v>316</v>
      </c>
      <c r="D273" s="144" t="s">
        <v>191</v>
      </c>
      <c r="E273" s="144" t="s">
        <v>191</v>
      </c>
      <c r="F273" s="144" t="s">
        <v>191</v>
      </c>
      <c r="G273" s="144">
        <v>10.991739481687546</v>
      </c>
      <c r="H273" s="144">
        <v>13.203464448451996</v>
      </c>
      <c r="I273" s="144" t="s">
        <v>191</v>
      </c>
      <c r="J273" s="145" t="s">
        <v>191</v>
      </c>
      <c r="K273" s="145" t="s">
        <v>191</v>
      </c>
      <c r="L273" s="145" t="s">
        <v>191</v>
      </c>
      <c r="M273" s="145">
        <v>0.48455842770636082</v>
      </c>
      <c r="N273" s="145">
        <v>0.64101307652890682</v>
      </c>
      <c r="O273" s="145" t="s">
        <v>191</v>
      </c>
      <c r="P273" s="146" t="s">
        <v>191</v>
      </c>
      <c r="Q273" s="146" t="s">
        <v>191</v>
      </c>
      <c r="R273" s="146" t="s">
        <v>191</v>
      </c>
      <c r="S273" s="146">
        <v>1361</v>
      </c>
      <c r="T273" s="146">
        <v>1226</v>
      </c>
      <c r="U273" s="146" t="s">
        <v>191</v>
      </c>
      <c r="V273" s="146" t="s">
        <v>191</v>
      </c>
      <c r="W273" s="146" t="s">
        <v>191</v>
      </c>
      <c r="X273" s="146" t="s">
        <v>191</v>
      </c>
      <c r="Y273" s="146">
        <v>96848</v>
      </c>
      <c r="Z273" s="146">
        <v>123452</v>
      </c>
      <c r="AA273" s="146" t="s">
        <v>191</v>
      </c>
    </row>
    <row r="274" spans="1:27" x14ac:dyDescent="0.25">
      <c r="A274" s="143" t="s">
        <v>260</v>
      </c>
      <c r="B274" s="143" t="s">
        <v>56</v>
      </c>
      <c r="C274" s="143" t="s">
        <v>317</v>
      </c>
      <c r="D274" s="144" t="s">
        <v>191</v>
      </c>
      <c r="E274" s="144" t="s">
        <v>191</v>
      </c>
      <c r="F274" s="144" t="s">
        <v>191</v>
      </c>
      <c r="G274" s="144">
        <v>2.2888487204909325</v>
      </c>
      <c r="H274" s="144">
        <v>1.2606457807123661</v>
      </c>
      <c r="I274" s="144" t="s">
        <v>191</v>
      </c>
      <c r="J274" s="145" t="s">
        <v>191</v>
      </c>
      <c r="K274" s="145" t="s">
        <v>191</v>
      </c>
      <c r="L274" s="145" t="s">
        <v>191</v>
      </c>
      <c r="M274" s="145">
        <v>0.21706041879951954</v>
      </c>
      <c r="N274" s="145">
        <v>0.12435307726264</v>
      </c>
      <c r="O274" s="145" t="s">
        <v>191</v>
      </c>
      <c r="P274" s="146" t="s">
        <v>191</v>
      </c>
      <c r="Q274" s="146" t="s">
        <v>191</v>
      </c>
      <c r="R274" s="146" t="s">
        <v>191</v>
      </c>
      <c r="S274" s="146">
        <v>391</v>
      </c>
      <c r="T274" s="146">
        <v>209</v>
      </c>
      <c r="U274" s="146" t="s">
        <v>191</v>
      </c>
      <c r="V274" s="146" t="s">
        <v>191</v>
      </c>
      <c r="W274" s="146" t="s">
        <v>191</v>
      </c>
      <c r="X274" s="146" t="s">
        <v>191</v>
      </c>
      <c r="Y274" s="146">
        <v>20167</v>
      </c>
      <c r="Z274" s="146">
        <v>11787</v>
      </c>
      <c r="AA274" s="146" t="s">
        <v>191</v>
      </c>
    </row>
    <row r="275" spans="1:27" x14ac:dyDescent="0.25">
      <c r="A275" s="143" t="s">
        <v>260</v>
      </c>
      <c r="B275" s="143" t="s">
        <v>56</v>
      </c>
      <c r="C275" s="143" t="s">
        <v>318</v>
      </c>
      <c r="D275" s="144" t="s">
        <v>191</v>
      </c>
      <c r="E275" s="144" t="s">
        <v>191</v>
      </c>
      <c r="F275" s="144" t="s">
        <v>191</v>
      </c>
      <c r="G275" s="144">
        <v>7.1198664605617523</v>
      </c>
      <c r="H275" s="144">
        <v>8.2163900136947632</v>
      </c>
      <c r="I275" s="144" t="s">
        <v>191</v>
      </c>
      <c r="J275" s="145" t="s">
        <v>191</v>
      </c>
      <c r="K275" s="145" t="s">
        <v>191</v>
      </c>
      <c r="L275" s="145" t="s">
        <v>191</v>
      </c>
      <c r="M275" s="145">
        <v>0.33642742782831192</v>
      </c>
      <c r="N275" s="145">
        <v>0.43871602974832058</v>
      </c>
      <c r="O275" s="145" t="s">
        <v>191</v>
      </c>
      <c r="P275" s="146" t="s">
        <v>191</v>
      </c>
      <c r="Q275" s="146" t="s">
        <v>191</v>
      </c>
      <c r="R275" s="146" t="s">
        <v>191</v>
      </c>
      <c r="S275" s="146">
        <v>1833</v>
      </c>
      <c r="T275" s="146">
        <v>1332</v>
      </c>
      <c r="U275" s="146" t="s">
        <v>191</v>
      </c>
      <c r="V275" s="146" t="s">
        <v>191</v>
      </c>
      <c r="W275" s="146" t="s">
        <v>191</v>
      </c>
      <c r="X275" s="146" t="s">
        <v>191</v>
      </c>
      <c r="Y275" s="146">
        <v>62733</v>
      </c>
      <c r="Z275" s="146">
        <v>76823</v>
      </c>
      <c r="AA275" s="146" t="s">
        <v>191</v>
      </c>
    </row>
    <row r="276" spans="1:27" x14ac:dyDescent="0.25">
      <c r="A276" s="143" t="s">
        <v>260</v>
      </c>
      <c r="B276" s="143" t="s">
        <v>56</v>
      </c>
      <c r="C276" s="143" t="s">
        <v>319</v>
      </c>
      <c r="D276" s="144" t="s">
        <v>191</v>
      </c>
      <c r="E276" s="144" t="s">
        <v>191</v>
      </c>
      <c r="F276" s="144" t="s">
        <v>191</v>
      </c>
      <c r="G276" s="144">
        <v>3.5459164530038834</v>
      </c>
      <c r="H276" s="144">
        <v>5.0436526536941528</v>
      </c>
      <c r="I276" s="144" t="s">
        <v>191</v>
      </c>
      <c r="J276" s="145" t="s">
        <v>191</v>
      </c>
      <c r="K276" s="145" t="s">
        <v>191</v>
      </c>
      <c r="L276" s="145" t="s">
        <v>191</v>
      </c>
      <c r="M276" s="145">
        <v>0.28408041689544916</v>
      </c>
      <c r="N276" s="145">
        <v>0.41750478558242321</v>
      </c>
      <c r="O276" s="145" t="s">
        <v>191</v>
      </c>
      <c r="P276" s="146" t="s">
        <v>191</v>
      </c>
      <c r="Q276" s="146" t="s">
        <v>191</v>
      </c>
      <c r="R276" s="146" t="s">
        <v>191</v>
      </c>
      <c r="S276" s="146">
        <v>1093</v>
      </c>
      <c r="T276" s="146">
        <v>1100</v>
      </c>
      <c r="U276" s="146" t="s">
        <v>191</v>
      </c>
      <c r="V276" s="146" t="s">
        <v>191</v>
      </c>
      <c r="W276" s="146" t="s">
        <v>191</v>
      </c>
      <c r="X276" s="146" t="s">
        <v>191</v>
      </c>
      <c r="Y276" s="146">
        <v>31243</v>
      </c>
      <c r="Z276" s="146">
        <v>47158</v>
      </c>
      <c r="AA276" s="146" t="s">
        <v>191</v>
      </c>
    </row>
    <row r="277" spans="1:27" x14ac:dyDescent="0.25">
      <c r="A277" s="143" t="s">
        <v>260</v>
      </c>
      <c r="B277" s="143" t="s">
        <v>56</v>
      </c>
      <c r="C277" s="143" t="s">
        <v>320</v>
      </c>
      <c r="D277" s="144" t="s">
        <v>191</v>
      </c>
      <c r="E277" s="144" t="s">
        <v>191</v>
      </c>
      <c r="F277" s="144" t="s">
        <v>191</v>
      </c>
      <c r="G277" s="144">
        <v>2.3669330403208733</v>
      </c>
      <c r="H277" s="144">
        <v>3.5583000630140305</v>
      </c>
      <c r="I277" s="144" t="s">
        <v>191</v>
      </c>
      <c r="J277" s="145" t="s">
        <v>191</v>
      </c>
      <c r="K277" s="145" t="s">
        <v>191</v>
      </c>
      <c r="L277" s="145" t="s">
        <v>191</v>
      </c>
      <c r="M277" s="145">
        <v>0.25030954275280237</v>
      </c>
      <c r="N277" s="145">
        <v>0.31070057302713394</v>
      </c>
      <c r="O277" s="145" t="s">
        <v>191</v>
      </c>
      <c r="P277" s="146" t="s">
        <v>191</v>
      </c>
      <c r="Q277" s="146" t="s">
        <v>191</v>
      </c>
      <c r="R277" s="146" t="s">
        <v>191</v>
      </c>
      <c r="S277" s="146">
        <v>646</v>
      </c>
      <c r="T277" s="146">
        <v>692</v>
      </c>
      <c r="U277" s="146" t="s">
        <v>191</v>
      </c>
      <c r="V277" s="146" t="s">
        <v>191</v>
      </c>
      <c r="W277" s="146" t="s">
        <v>191</v>
      </c>
      <c r="X277" s="146" t="s">
        <v>191</v>
      </c>
      <c r="Y277" s="146">
        <v>20855</v>
      </c>
      <c r="Z277" s="146">
        <v>33270</v>
      </c>
      <c r="AA277" s="146" t="s">
        <v>191</v>
      </c>
    </row>
    <row r="278" spans="1:27" x14ac:dyDescent="0.25">
      <c r="A278" s="143" t="s">
        <v>260</v>
      </c>
      <c r="B278" s="143" t="s">
        <v>56</v>
      </c>
      <c r="C278" s="143" t="s">
        <v>321</v>
      </c>
      <c r="D278" s="144" t="s">
        <v>191</v>
      </c>
      <c r="E278" s="144" t="s">
        <v>191</v>
      </c>
      <c r="F278" s="144" t="s">
        <v>191</v>
      </c>
      <c r="G278" s="144">
        <v>4.1879565105773509E-2</v>
      </c>
      <c r="H278" s="144">
        <v>0.56620500981807709</v>
      </c>
      <c r="I278" s="144" t="s">
        <v>191</v>
      </c>
      <c r="J278" s="145" t="s">
        <v>191</v>
      </c>
      <c r="K278" s="145" t="s">
        <v>191</v>
      </c>
      <c r="L278" s="145" t="s">
        <v>191</v>
      </c>
      <c r="M278" s="145">
        <v>1.9458361202850938E-2</v>
      </c>
      <c r="N278" s="145">
        <v>8.0237747170031071E-2</v>
      </c>
      <c r="O278" s="145" t="s">
        <v>191</v>
      </c>
      <c r="P278" s="146" t="s">
        <v>191</v>
      </c>
      <c r="Q278" s="146" t="s">
        <v>191</v>
      </c>
      <c r="R278" s="146" t="s">
        <v>191</v>
      </c>
      <c r="S278" s="146">
        <v>11</v>
      </c>
      <c r="T278" s="146">
        <v>114</v>
      </c>
      <c r="U278" s="146" t="s">
        <v>191</v>
      </c>
      <c r="V278" s="146" t="s">
        <v>191</v>
      </c>
      <c r="W278" s="146" t="s">
        <v>191</v>
      </c>
      <c r="X278" s="146" t="s">
        <v>191</v>
      </c>
      <c r="Y278" s="146">
        <v>369</v>
      </c>
      <c r="Z278" s="146">
        <v>5294</v>
      </c>
      <c r="AA278" s="146" t="s">
        <v>191</v>
      </c>
    </row>
    <row r="280" spans="1:27" s="2" customFormat="1" ht="10.5" x14ac:dyDescent="0.15">
      <c r="A280" s="132" t="s">
        <v>223</v>
      </c>
      <c r="J280" s="15"/>
      <c r="K280" s="15"/>
      <c r="L280" s="15"/>
      <c r="M280" s="15"/>
      <c r="N280" s="15"/>
      <c r="O280" s="15"/>
    </row>
    <row r="281" spans="1:27" s="2" customFormat="1" ht="10.5" x14ac:dyDescent="0.15">
      <c r="A281" s="132" t="s">
        <v>224</v>
      </c>
      <c r="B281" s="132"/>
      <c r="C281" s="132"/>
      <c r="D281" s="132"/>
      <c r="E281" s="132"/>
      <c r="F281" s="132"/>
      <c r="G281" s="132"/>
      <c r="H281" s="132"/>
      <c r="I281" s="132"/>
      <c r="J281" s="15"/>
      <c r="K281" s="15"/>
      <c r="L281" s="15"/>
      <c r="M281" s="15"/>
      <c r="N281" s="15"/>
      <c r="O281" s="15"/>
    </row>
    <row r="282" spans="1:27" s="2" customFormat="1" ht="10.5" x14ac:dyDescent="0.15">
      <c r="A282" s="132" t="s">
        <v>225</v>
      </c>
      <c r="B282" s="132"/>
      <c r="C282" s="132"/>
      <c r="D282" s="132"/>
      <c r="E282" s="132"/>
      <c r="F282" s="132"/>
      <c r="G282" s="132"/>
      <c r="H282" s="132"/>
      <c r="I282" s="132"/>
      <c r="J282" s="15"/>
      <c r="K282" s="15"/>
      <c r="L282" s="15"/>
      <c r="M282" s="15"/>
      <c r="N282" s="15"/>
      <c r="O282" s="15"/>
    </row>
    <row r="283" spans="1:27" s="2" customFormat="1" ht="12.75" customHeight="1" x14ac:dyDescent="0.15">
      <c r="A283" s="132" t="s">
        <v>330</v>
      </c>
      <c r="B283" s="132"/>
      <c r="C283" s="132"/>
      <c r="D283" s="132"/>
      <c r="E283" s="132"/>
      <c r="F283" s="132"/>
      <c r="G283" s="132"/>
      <c r="H283" s="132"/>
      <c r="I283" s="132"/>
      <c r="J283" s="15"/>
      <c r="K283" s="15"/>
      <c r="L283" s="15"/>
      <c r="M283" s="15"/>
      <c r="N283" s="15"/>
      <c r="O283" s="15"/>
    </row>
    <row r="284" spans="1:27" s="2" customFormat="1" ht="12.75" customHeight="1" x14ac:dyDescent="0.15">
      <c r="A284" s="132" t="s">
        <v>331</v>
      </c>
      <c r="B284" s="132"/>
      <c r="C284" s="132"/>
      <c r="D284" s="132"/>
      <c r="E284" s="132"/>
      <c r="F284" s="132"/>
      <c r="G284" s="132"/>
      <c r="H284" s="132"/>
      <c r="I284" s="132"/>
      <c r="J284" s="15"/>
      <c r="K284" s="15"/>
      <c r="L284" s="15"/>
      <c r="M284" s="15"/>
      <c r="N284" s="15"/>
      <c r="O284" s="15"/>
    </row>
    <row r="285" spans="1:27" s="2" customFormat="1" ht="10.5" x14ac:dyDescent="0.15">
      <c r="A285" s="132" t="s">
        <v>374</v>
      </c>
      <c r="B285" s="132"/>
      <c r="C285" s="132"/>
      <c r="D285" s="132"/>
      <c r="E285" s="132"/>
      <c r="F285" s="132"/>
      <c r="G285" s="132"/>
      <c r="H285" s="132"/>
      <c r="I285" s="132"/>
      <c r="J285" s="15"/>
      <c r="K285" s="15"/>
      <c r="L285" s="15"/>
      <c r="M285" s="15"/>
      <c r="N285" s="15"/>
      <c r="O285" s="15"/>
    </row>
  </sheetData>
  <mergeCells count="5">
    <mergeCell ref="D4:I4"/>
    <mergeCell ref="J4:O4"/>
    <mergeCell ref="P4:U4"/>
    <mergeCell ref="V4:AA4"/>
    <mergeCell ref="A4:C4"/>
  </mergeCells>
  <hyperlinks>
    <hyperlink ref="A1" location="Indice!A1" display="Indice" xr:uid="{2E104FFC-F979-4ED9-B300-42C1DCF19B94}"/>
  </hyperlinks>
  <pageMargins left="0.7" right="0.7" top="0.75" bottom="0.75" header="0.3" footer="0.3"/>
  <pageSetup orientation="portrait" horizontalDpi="90" verticalDpi="9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9D0A7-4BA6-4C2B-8B72-D18F41C3FA96}">
  <sheetPr codeName="Hoja34"/>
  <dimension ref="A1:O506"/>
  <sheetViews>
    <sheetView zoomScale="90" zoomScaleNormal="90" workbookViewId="0">
      <pane xSplit="3" ySplit="5" topLeftCell="D482" activePane="bottomRight" state="frozen"/>
      <selection activeCell="A2" sqref="A2:L2"/>
      <selection pane="topRight" activeCell="A2" sqref="A2:L2"/>
      <selection pane="bottomLeft" activeCell="A2" sqref="A2:L2"/>
      <selection pane="bottomRight" activeCell="A506" sqref="A506"/>
    </sheetView>
  </sheetViews>
  <sheetFormatPr baseColWidth="10" defaultRowHeight="10.5" x14ac:dyDescent="0.15"/>
  <cols>
    <col min="1" max="3" width="15.7109375" style="2" customWidth="1"/>
    <col min="4" max="11" width="13" style="129" customWidth="1"/>
    <col min="12" max="16384" width="11.42578125" style="2"/>
  </cols>
  <sheetData>
    <row r="1" spans="1:11" ht="18" customHeight="1" x14ac:dyDescent="0.15">
      <c r="A1" s="109" t="s">
        <v>88</v>
      </c>
    </row>
    <row r="2" spans="1:11" x14ac:dyDescent="0.15">
      <c r="A2" s="110" t="s">
        <v>227</v>
      </c>
    </row>
    <row r="3" spans="1:11" x14ac:dyDescent="0.15">
      <c r="A3" s="111" t="s">
        <v>216</v>
      </c>
    </row>
    <row r="4" spans="1:11" ht="30" customHeight="1" x14ac:dyDescent="0.25">
      <c r="A4" s="205"/>
      <c r="B4" s="205"/>
      <c r="C4" s="205"/>
      <c r="D4" s="205" t="s">
        <v>97</v>
      </c>
      <c r="E4" s="205"/>
      <c r="F4" s="205" t="s">
        <v>96</v>
      </c>
      <c r="G4" s="205"/>
      <c r="H4" s="205" t="s">
        <v>95</v>
      </c>
      <c r="I4" s="205"/>
      <c r="J4" s="205" t="s">
        <v>61</v>
      </c>
      <c r="K4" s="205"/>
    </row>
    <row r="5" spans="1:11" s="102" customFormat="1" ht="24" customHeight="1" x14ac:dyDescent="0.25">
      <c r="A5" s="147" t="s">
        <v>58</v>
      </c>
      <c r="B5" s="147" t="s">
        <v>59</v>
      </c>
      <c r="C5" s="147" t="s">
        <v>60</v>
      </c>
      <c r="D5" s="147" t="s">
        <v>5</v>
      </c>
      <c r="E5" s="147" t="s">
        <v>6</v>
      </c>
      <c r="F5" s="147" t="s">
        <v>5</v>
      </c>
      <c r="G5" s="147" t="s">
        <v>6</v>
      </c>
      <c r="H5" s="147">
        <v>2015</v>
      </c>
      <c r="I5" s="147">
        <v>2017</v>
      </c>
      <c r="J5" s="147">
        <v>2015</v>
      </c>
      <c r="K5" s="147">
        <v>2017</v>
      </c>
    </row>
    <row r="6" spans="1:11" ht="10.5" customHeight="1" x14ac:dyDescent="0.15">
      <c r="A6" s="13" t="s">
        <v>217</v>
      </c>
      <c r="B6" s="92" t="s">
        <v>196</v>
      </c>
      <c r="C6" s="93" t="s">
        <v>134</v>
      </c>
      <c r="D6" s="113">
        <v>0.26331302784331467</v>
      </c>
      <c r="E6" s="113">
        <v>0.52296144263841837</v>
      </c>
      <c r="F6" s="127">
        <v>3.1788955850542686E-2</v>
      </c>
      <c r="G6" s="127">
        <v>5.2753614609638726E-2</v>
      </c>
      <c r="H6" s="128">
        <v>625</v>
      </c>
      <c r="I6" s="128">
        <v>950</v>
      </c>
      <c r="J6" s="130">
        <v>40343</v>
      </c>
      <c r="K6" s="130">
        <v>81322</v>
      </c>
    </row>
    <row r="7" spans="1:11" ht="10.5" customHeight="1" x14ac:dyDescent="0.15">
      <c r="A7" s="13" t="s">
        <v>217</v>
      </c>
      <c r="B7" s="92" t="s">
        <v>196</v>
      </c>
      <c r="C7" s="93" t="s">
        <v>135</v>
      </c>
      <c r="D7" s="113">
        <v>7.0777051149940986</v>
      </c>
      <c r="E7" s="113">
        <v>7.0038004445706017</v>
      </c>
      <c r="F7" s="127">
        <v>0.18903175244186202</v>
      </c>
      <c r="G7" s="127">
        <v>0.18242891612340142</v>
      </c>
      <c r="H7" s="128">
        <v>15313</v>
      </c>
      <c r="I7" s="128">
        <v>12864</v>
      </c>
      <c r="J7" s="130">
        <v>1084397</v>
      </c>
      <c r="K7" s="130">
        <v>1089111</v>
      </c>
    </row>
    <row r="8" spans="1:11" ht="10.5" customHeight="1" x14ac:dyDescent="0.15">
      <c r="A8" s="13" t="s">
        <v>217</v>
      </c>
      <c r="B8" s="92" t="s">
        <v>196</v>
      </c>
      <c r="C8" s="93" t="s">
        <v>136</v>
      </c>
      <c r="D8" s="113">
        <v>0.96425840404748731</v>
      </c>
      <c r="E8" s="113">
        <v>2.8752332915291721</v>
      </c>
      <c r="F8" s="127">
        <v>7.1775449300117172E-2</v>
      </c>
      <c r="G8" s="127">
        <v>0.1298210865072652</v>
      </c>
      <c r="H8" s="128">
        <v>2742</v>
      </c>
      <c r="I8" s="128">
        <v>5874</v>
      </c>
      <c r="J8" s="130">
        <v>147737</v>
      </c>
      <c r="K8" s="130">
        <v>447107</v>
      </c>
    </row>
    <row r="9" spans="1:11" ht="10.5" customHeight="1" x14ac:dyDescent="0.15">
      <c r="A9" s="13" t="s">
        <v>217</v>
      </c>
      <c r="B9" s="92" t="s">
        <v>196</v>
      </c>
      <c r="C9" s="93" t="s">
        <v>137</v>
      </c>
      <c r="D9" s="113">
        <v>0.4909110893143066</v>
      </c>
      <c r="E9" s="113">
        <v>0.48644121400725365</v>
      </c>
      <c r="F9" s="127">
        <v>4.5006047754158819E-2</v>
      </c>
      <c r="G9" s="127">
        <v>5.8928132039516808E-2</v>
      </c>
      <c r="H9" s="128">
        <v>1004</v>
      </c>
      <c r="I9" s="128">
        <v>765</v>
      </c>
      <c r="J9" s="130">
        <v>75214</v>
      </c>
      <c r="K9" s="130">
        <v>75643</v>
      </c>
    </row>
    <row r="10" spans="1:11" ht="10.5" customHeight="1" x14ac:dyDescent="0.15">
      <c r="A10" s="13" t="s">
        <v>217</v>
      </c>
      <c r="B10" s="92" t="s">
        <v>196</v>
      </c>
      <c r="C10" s="93" t="s">
        <v>138</v>
      </c>
      <c r="D10" s="113">
        <v>0.64025865154593853</v>
      </c>
      <c r="E10" s="113">
        <v>0.56121154299027032</v>
      </c>
      <c r="F10" s="127">
        <v>5.7856153334366632E-2</v>
      </c>
      <c r="G10" s="127">
        <v>5.6005134828150407E-2</v>
      </c>
      <c r="H10" s="128">
        <v>1279</v>
      </c>
      <c r="I10" s="128">
        <v>946</v>
      </c>
      <c r="J10" s="130">
        <v>98096</v>
      </c>
      <c r="K10" s="130">
        <v>87270</v>
      </c>
    </row>
    <row r="11" spans="1:11" ht="10.5" customHeight="1" x14ac:dyDescent="0.15">
      <c r="A11" s="13" t="s">
        <v>217</v>
      </c>
      <c r="B11" s="92" t="s">
        <v>196</v>
      </c>
      <c r="C11" s="93" t="s">
        <v>139</v>
      </c>
      <c r="D11" s="113">
        <v>8.2025633842750239</v>
      </c>
      <c r="E11" s="113">
        <v>8.3222970947286754</v>
      </c>
      <c r="F11" s="127">
        <v>0.24228105212127718</v>
      </c>
      <c r="G11" s="127">
        <v>0.25916508293860596</v>
      </c>
      <c r="H11" s="128">
        <v>16802</v>
      </c>
      <c r="I11" s="128">
        <v>13384</v>
      </c>
      <c r="J11" s="130">
        <v>1256740</v>
      </c>
      <c r="K11" s="130">
        <v>1294141</v>
      </c>
    </row>
    <row r="12" spans="1:11" ht="10.5" customHeight="1" x14ac:dyDescent="0.15">
      <c r="A12" s="13" t="s">
        <v>217</v>
      </c>
      <c r="B12" s="92" t="s">
        <v>196</v>
      </c>
      <c r="C12" s="93" t="s">
        <v>135</v>
      </c>
      <c r="D12" s="113">
        <v>7.0777051149940986</v>
      </c>
      <c r="E12" s="113">
        <v>7.0038004445706017</v>
      </c>
      <c r="F12" s="127">
        <v>0.18903175244186202</v>
      </c>
      <c r="G12" s="127">
        <v>0.18242891612340142</v>
      </c>
      <c r="H12" s="128">
        <v>15313</v>
      </c>
      <c r="I12" s="128">
        <v>12864</v>
      </c>
      <c r="J12" s="130">
        <v>1084397</v>
      </c>
      <c r="K12" s="130">
        <v>1089111</v>
      </c>
    </row>
    <row r="13" spans="1:11" ht="10.5" customHeight="1" x14ac:dyDescent="0.15">
      <c r="A13" s="13" t="s">
        <v>217</v>
      </c>
      <c r="B13" s="92" t="s">
        <v>196</v>
      </c>
      <c r="C13" s="93" t="s">
        <v>140</v>
      </c>
      <c r="D13" s="113">
        <v>19.714850716400974</v>
      </c>
      <c r="E13" s="113">
        <v>21.987782089667032</v>
      </c>
      <c r="F13" s="127">
        <v>0.30972112389290507</v>
      </c>
      <c r="G13" s="127">
        <v>0.37879565545276617</v>
      </c>
      <c r="H13" s="128">
        <v>38657</v>
      </c>
      <c r="I13" s="128">
        <v>36674</v>
      </c>
      <c r="J13" s="130">
        <v>3020573</v>
      </c>
      <c r="K13" s="130">
        <v>3419163</v>
      </c>
    </row>
    <row r="14" spans="1:11" ht="10.5" customHeight="1" x14ac:dyDescent="0.15">
      <c r="A14" s="13" t="s">
        <v>217</v>
      </c>
      <c r="B14" s="92" t="s">
        <v>196</v>
      </c>
      <c r="C14" s="93" t="s">
        <v>141</v>
      </c>
      <c r="D14" s="113">
        <v>2.7407190038866136</v>
      </c>
      <c r="E14" s="113">
        <v>4.1349078724339865</v>
      </c>
      <c r="F14" s="127">
        <v>0.12886831727472761</v>
      </c>
      <c r="G14" s="127">
        <v>0.17589098864686945</v>
      </c>
      <c r="H14" s="128">
        <v>4871</v>
      </c>
      <c r="I14" s="128">
        <v>6357</v>
      </c>
      <c r="J14" s="130">
        <v>419914</v>
      </c>
      <c r="K14" s="130">
        <v>642990</v>
      </c>
    </row>
    <row r="15" spans="1:11" ht="10.5" customHeight="1" x14ac:dyDescent="0.15">
      <c r="A15" s="13" t="s">
        <v>217</v>
      </c>
      <c r="B15" s="92" t="s">
        <v>196</v>
      </c>
      <c r="C15" s="93" t="s">
        <v>142</v>
      </c>
      <c r="D15" s="113">
        <v>1.0411121556984559</v>
      </c>
      <c r="E15" s="113">
        <v>2.3661944224048352</v>
      </c>
      <c r="F15" s="127">
        <v>6.5670898825202204E-2</v>
      </c>
      <c r="G15" s="127">
        <v>0.10813305877031314</v>
      </c>
      <c r="H15" s="128">
        <v>2762</v>
      </c>
      <c r="I15" s="128">
        <v>4979</v>
      </c>
      <c r="J15" s="130">
        <v>159512</v>
      </c>
      <c r="K15" s="130">
        <v>367950</v>
      </c>
    </row>
    <row r="16" spans="1:11" ht="10.5" customHeight="1" x14ac:dyDescent="0.15">
      <c r="A16" s="13" t="s">
        <v>217</v>
      </c>
      <c r="B16" s="92" t="s">
        <v>196</v>
      </c>
      <c r="C16" s="93" t="s">
        <v>143</v>
      </c>
      <c r="D16" s="113">
        <v>9.6102108253420671</v>
      </c>
      <c r="E16" s="113">
        <v>8.3818265464699486</v>
      </c>
      <c r="F16" s="127">
        <v>0.26442348735718019</v>
      </c>
      <c r="G16" s="127">
        <v>0.27638592809640977</v>
      </c>
      <c r="H16" s="128">
        <v>19701</v>
      </c>
      <c r="I16" s="128">
        <v>13647</v>
      </c>
      <c r="J16" s="130">
        <v>1472410</v>
      </c>
      <c r="K16" s="130">
        <v>1303398</v>
      </c>
    </row>
    <row r="17" spans="1:11" ht="10.5" customHeight="1" x14ac:dyDescent="0.15">
      <c r="A17" s="13" t="s">
        <v>217</v>
      </c>
      <c r="B17" s="92" t="s">
        <v>196</v>
      </c>
      <c r="C17" s="93" t="s">
        <v>144</v>
      </c>
      <c r="D17" s="113">
        <v>7.7399853850598141</v>
      </c>
      <c r="E17" s="113">
        <v>9.2286148306211224</v>
      </c>
      <c r="F17" s="127">
        <v>0.24800083578904614</v>
      </c>
      <c r="G17" s="127">
        <v>0.26185307678771663</v>
      </c>
      <c r="H17" s="128">
        <v>13769</v>
      </c>
      <c r="I17" s="128">
        <v>14811</v>
      </c>
      <c r="J17" s="130">
        <v>1185867</v>
      </c>
      <c r="K17" s="130">
        <v>1435076</v>
      </c>
    </row>
    <row r="18" spans="1:11" ht="10.5" customHeight="1" x14ac:dyDescent="0.15">
      <c r="A18" s="13" t="s">
        <v>217</v>
      </c>
      <c r="B18" s="92" t="s">
        <v>196</v>
      </c>
      <c r="C18" s="93" t="s">
        <v>145</v>
      </c>
      <c r="D18" s="113">
        <v>20.182970017964525</v>
      </c>
      <c r="E18" s="113">
        <v>22.516228961962501</v>
      </c>
      <c r="F18" s="127">
        <v>0.31347987150357692</v>
      </c>
      <c r="G18" s="127">
        <v>0.38295150497262759</v>
      </c>
      <c r="H18" s="128">
        <v>39709</v>
      </c>
      <c r="I18" s="128">
        <v>37637</v>
      </c>
      <c r="J18" s="130">
        <v>3092295</v>
      </c>
      <c r="K18" s="130">
        <v>3501338</v>
      </c>
    </row>
    <row r="19" spans="1:11" ht="10.5" customHeight="1" x14ac:dyDescent="0.15">
      <c r="A19" s="13" t="s">
        <v>0</v>
      </c>
      <c r="B19" s="92" t="s">
        <v>12</v>
      </c>
      <c r="C19" s="93" t="s">
        <v>134</v>
      </c>
      <c r="D19" s="113">
        <v>0.26331302784331467</v>
      </c>
      <c r="E19" s="113">
        <v>0.52296144263841837</v>
      </c>
      <c r="F19" s="127">
        <v>3.1788955850542686E-2</v>
      </c>
      <c r="G19" s="127">
        <v>5.2753614609638726E-2</v>
      </c>
      <c r="H19" s="128">
        <v>625</v>
      </c>
      <c r="I19" s="128">
        <v>950</v>
      </c>
      <c r="J19" s="130">
        <v>40343</v>
      </c>
      <c r="K19" s="130">
        <v>81322</v>
      </c>
    </row>
    <row r="20" spans="1:11" ht="10.5" customHeight="1" x14ac:dyDescent="0.15">
      <c r="A20" s="13" t="s">
        <v>0</v>
      </c>
      <c r="B20" s="92" t="s">
        <v>12</v>
      </c>
      <c r="C20" s="93" t="s">
        <v>135</v>
      </c>
      <c r="D20" s="113">
        <v>7.0777051149940986</v>
      </c>
      <c r="E20" s="113">
        <v>7.0038004445706017</v>
      </c>
      <c r="F20" s="127">
        <v>0.18903175244186202</v>
      </c>
      <c r="G20" s="127">
        <v>0.18242891612340142</v>
      </c>
      <c r="H20" s="128">
        <v>15313</v>
      </c>
      <c r="I20" s="128">
        <v>12864</v>
      </c>
      <c r="J20" s="130">
        <v>1084397</v>
      </c>
      <c r="K20" s="130">
        <v>1089111</v>
      </c>
    </row>
    <row r="21" spans="1:11" ht="10.5" customHeight="1" x14ac:dyDescent="0.15">
      <c r="A21" s="13" t="s">
        <v>0</v>
      </c>
      <c r="B21" s="92" t="s">
        <v>12</v>
      </c>
      <c r="C21" s="93" t="s">
        <v>136</v>
      </c>
      <c r="D21" s="113">
        <v>0.96425840404748731</v>
      </c>
      <c r="E21" s="113">
        <v>2.8752332915291721</v>
      </c>
      <c r="F21" s="127">
        <v>7.1775449300117172E-2</v>
      </c>
      <c r="G21" s="127">
        <v>0.1298210865072652</v>
      </c>
      <c r="H21" s="128">
        <v>2742</v>
      </c>
      <c r="I21" s="128">
        <v>5874</v>
      </c>
      <c r="J21" s="130">
        <v>147737</v>
      </c>
      <c r="K21" s="130">
        <v>447107</v>
      </c>
    </row>
    <row r="22" spans="1:11" ht="10.5" customHeight="1" x14ac:dyDescent="0.15">
      <c r="A22" s="13" t="s">
        <v>0</v>
      </c>
      <c r="B22" s="92" t="s">
        <v>12</v>
      </c>
      <c r="C22" s="93" t="s">
        <v>137</v>
      </c>
      <c r="D22" s="113">
        <v>0.4909110893143066</v>
      </c>
      <c r="E22" s="113">
        <v>0.48644121400725365</v>
      </c>
      <c r="F22" s="127">
        <v>4.5006047754158819E-2</v>
      </c>
      <c r="G22" s="127">
        <v>5.8928132039516808E-2</v>
      </c>
      <c r="H22" s="128">
        <v>1004</v>
      </c>
      <c r="I22" s="128">
        <v>765</v>
      </c>
      <c r="J22" s="130">
        <v>75214</v>
      </c>
      <c r="K22" s="130">
        <v>75643</v>
      </c>
    </row>
    <row r="23" spans="1:11" ht="10.5" customHeight="1" x14ac:dyDescent="0.15">
      <c r="A23" s="13" t="s">
        <v>0</v>
      </c>
      <c r="B23" s="92" t="s">
        <v>12</v>
      </c>
      <c r="C23" s="93" t="s">
        <v>138</v>
      </c>
      <c r="D23" s="113">
        <v>0.64025865154593853</v>
      </c>
      <c r="E23" s="113">
        <v>0.56121154299027032</v>
      </c>
      <c r="F23" s="127">
        <v>5.7856153334366632E-2</v>
      </c>
      <c r="G23" s="127">
        <v>5.6005134828150407E-2</v>
      </c>
      <c r="H23" s="128">
        <v>1279</v>
      </c>
      <c r="I23" s="128">
        <v>946</v>
      </c>
      <c r="J23" s="130">
        <v>98096</v>
      </c>
      <c r="K23" s="130">
        <v>87270</v>
      </c>
    </row>
    <row r="24" spans="1:11" ht="10.5" customHeight="1" x14ac:dyDescent="0.15">
      <c r="A24" s="13" t="s">
        <v>0</v>
      </c>
      <c r="B24" s="92" t="s">
        <v>12</v>
      </c>
      <c r="C24" s="93" t="s">
        <v>139</v>
      </c>
      <c r="D24" s="113">
        <v>8.2025633842750239</v>
      </c>
      <c r="E24" s="113">
        <v>8.3222970947286754</v>
      </c>
      <c r="F24" s="127">
        <v>0.24228105212127718</v>
      </c>
      <c r="G24" s="127">
        <v>0.25916508293860596</v>
      </c>
      <c r="H24" s="128">
        <v>16802</v>
      </c>
      <c r="I24" s="128">
        <v>13384</v>
      </c>
      <c r="J24" s="130">
        <v>1256740</v>
      </c>
      <c r="K24" s="130">
        <v>1294141</v>
      </c>
    </row>
    <row r="25" spans="1:11" ht="10.5" customHeight="1" x14ac:dyDescent="0.15">
      <c r="A25" s="13" t="s">
        <v>0</v>
      </c>
      <c r="B25" s="92" t="s">
        <v>12</v>
      </c>
      <c r="C25" s="93" t="s">
        <v>135</v>
      </c>
      <c r="D25" s="113">
        <v>7.0777051149940986</v>
      </c>
      <c r="E25" s="113">
        <v>7.0038004445706017</v>
      </c>
      <c r="F25" s="127">
        <v>0.18903175244186202</v>
      </c>
      <c r="G25" s="127">
        <v>0.18242891612340142</v>
      </c>
      <c r="H25" s="128">
        <v>15313</v>
      </c>
      <c r="I25" s="128">
        <v>12864</v>
      </c>
      <c r="J25" s="130">
        <v>1084397</v>
      </c>
      <c r="K25" s="130">
        <v>1089111</v>
      </c>
    </row>
    <row r="26" spans="1:11" ht="10.5" customHeight="1" x14ac:dyDescent="0.15">
      <c r="A26" s="13" t="s">
        <v>0</v>
      </c>
      <c r="B26" s="92" t="s">
        <v>12</v>
      </c>
      <c r="C26" s="93" t="s">
        <v>140</v>
      </c>
      <c r="D26" s="113">
        <v>19.714850716400974</v>
      </c>
      <c r="E26" s="113">
        <v>21.987782089667032</v>
      </c>
      <c r="F26" s="127">
        <v>0.30972112389290507</v>
      </c>
      <c r="G26" s="127">
        <v>0.37879565545276617</v>
      </c>
      <c r="H26" s="128">
        <v>38657</v>
      </c>
      <c r="I26" s="128">
        <v>36674</v>
      </c>
      <c r="J26" s="130">
        <v>3020573</v>
      </c>
      <c r="K26" s="130">
        <v>3419163</v>
      </c>
    </row>
    <row r="27" spans="1:11" ht="10.5" customHeight="1" x14ac:dyDescent="0.15">
      <c r="A27" s="13" t="s">
        <v>0</v>
      </c>
      <c r="B27" s="92" t="s">
        <v>12</v>
      </c>
      <c r="C27" s="93" t="s">
        <v>141</v>
      </c>
      <c r="D27" s="113">
        <v>2.7407190038866136</v>
      </c>
      <c r="E27" s="113">
        <v>4.1349078724339865</v>
      </c>
      <c r="F27" s="127">
        <v>0.12886831727472761</v>
      </c>
      <c r="G27" s="127">
        <v>0.17589098864686945</v>
      </c>
      <c r="H27" s="128">
        <v>4871</v>
      </c>
      <c r="I27" s="128">
        <v>6357</v>
      </c>
      <c r="J27" s="130">
        <v>419914</v>
      </c>
      <c r="K27" s="130">
        <v>642990</v>
      </c>
    </row>
    <row r="28" spans="1:11" ht="10.5" customHeight="1" x14ac:dyDescent="0.15">
      <c r="A28" s="13" t="s">
        <v>0</v>
      </c>
      <c r="B28" s="92" t="s">
        <v>12</v>
      </c>
      <c r="C28" s="93" t="s">
        <v>142</v>
      </c>
      <c r="D28" s="113">
        <v>1.0411121556984559</v>
      </c>
      <c r="E28" s="113">
        <v>2.3661944224048352</v>
      </c>
      <c r="F28" s="127">
        <v>6.5670898825202204E-2</v>
      </c>
      <c r="G28" s="127">
        <v>0.10813305877031314</v>
      </c>
      <c r="H28" s="128">
        <v>2762</v>
      </c>
      <c r="I28" s="128">
        <v>4979</v>
      </c>
      <c r="J28" s="130">
        <v>159512</v>
      </c>
      <c r="K28" s="130">
        <v>367950</v>
      </c>
    </row>
    <row r="29" spans="1:11" ht="10.5" customHeight="1" x14ac:dyDescent="0.15">
      <c r="A29" s="13" t="s">
        <v>0</v>
      </c>
      <c r="B29" s="92" t="s">
        <v>12</v>
      </c>
      <c r="C29" s="93" t="s">
        <v>143</v>
      </c>
      <c r="D29" s="113">
        <v>9.6102108253420671</v>
      </c>
      <c r="E29" s="113">
        <v>8.3818265464699486</v>
      </c>
      <c r="F29" s="127">
        <v>0.26442348735718019</v>
      </c>
      <c r="G29" s="127">
        <v>0.27638592809640977</v>
      </c>
      <c r="H29" s="128">
        <v>19701</v>
      </c>
      <c r="I29" s="128">
        <v>13647</v>
      </c>
      <c r="J29" s="130">
        <v>1472410</v>
      </c>
      <c r="K29" s="130">
        <v>1303398</v>
      </c>
    </row>
    <row r="30" spans="1:11" ht="10.5" customHeight="1" x14ac:dyDescent="0.15">
      <c r="A30" s="13" t="s">
        <v>0</v>
      </c>
      <c r="B30" s="92" t="s">
        <v>12</v>
      </c>
      <c r="C30" s="93" t="s">
        <v>144</v>
      </c>
      <c r="D30" s="113">
        <v>7.7399853850598141</v>
      </c>
      <c r="E30" s="113">
        <v>9.2286148306211224</v>
      </c>
      <c r="F30" s="127">
        <v>0.24800083578904614</v>
      </c>
      <c r="G30" s="127">
        <v>0.26185307678771663</v>
      </c>
      <c r="H30" s="128">
        <v>13769</v>
      </c>
      <c r="I30" s="128">
        <v>14811</v>
      </c>
      <c r="J30" s="130">
        <v>1185867</v>
      </c>
      <c r="K30" s="130">
        <v>1435076</v>
      </c>
    </row>
    <row r="31" spans="1:11" ht="10.5" customHeight="1" x14ac:dyDescent="0.15">
      <c r="A31" s="13" t="s">
        <v>0</v>
      </c>
      <c r="B31" s="92" t="s">
        <v>12</v>
      </c>
      <c r="C31" s="93" t="s">
        <v>145</v>
      </c>
      <c r="D31" s="113">
        <v>20.182970017964525</v>
      </c>
      <c r="E31" s="113">
        <v>22.516228961962501</v>
      </c>
      <c r="F31" s="127">
        <v>0.31347987150357692</v>
      </c>
      <c r="G31" s="127">
        <v>0.38295150497262759</v>
      </c>
      <c r="H31" s="128">
        <v>39709</v>
      </c>
      <c r="I31" s="128">
        <v>37637</v>
      </c>
      <c r="J31" s="130">
        <v>3092295</v>
      </c>
      <c r="K31" s="130">
        <v>3501338</v>
      </c>
    </row>
    <row r="32" spans="1:11" ht="10.5" customHeight="1" x14ac:dyDescent="0.15">
      <c r="A32" s="13" t="s">
        <v>14</v>
      </c>
      <c r="B32" s="92" t="s">
        <v>15</v>
      </c>
      <c r="C32" s="93" t="s">
        <v>134</v>
      </c>
      <c r="D32" s="113">
        <v>3.6889187515644968E-2</v>
      </c>
      <c r="E32" s="113">
        <v>0.62086149695075787</v>
      </c>
      <c r="F32" s="127">
        <v>3.8065540972546975E-2</v>
      </c>
      <c r="G32" s="127">
        <v>0.18023181484847664</v>
      </c>
      <c r="H32" s="128">
        <v>14</v>
      </c>
      <c r="I32" s="128">
        <v>63</v>
      </c>
      <c r="J32" s="130">
        <v>56</v>
      </c>
      <c r="K32" s="130">
        <v>902</v>
      </c>
    </row>
    <row r="33" spans="1:11" ht="10.5" customHeight="1" x14ac:dyDescent="0.15">
      <c r="A33" s="13" t="s">
        <v>14</v>
      </c>
      <c r="B33" s="92" t="s">
        <v>15</v>
      </c>
      <c r="C33" s="93" t="s">
        <v>135</v>
      </c>
      <c r="D33" s="113">
        <v>6.840968077678089</v>
      </c>
      <c r="E33" s="113">
        <v>8.5970732781762376</v>
      </c>
      <c r="F33" s="127">
        <v>0.78016297260987233</v>
      </c>
      <c r="G33" s="127">
        <v>0.80759954887532315</v>
      </c>
      <c r="H33" s="128">
        <v>220</v>
      </c>
      <c r="I33" s="128">
        <v>603</v>
      </c>
      <c r="J33" s="130">
        <v>10385</v>
      </c>
      <c r="K33" s="130">
        <v>12490</v>
      </c>
    </row>
    <row r="34" spans="1:11" ht="10.5" customHeight="1" x14ac:dyDescent="0.15">
      <c r="A34" s="13" t="s">
        <v>14</v>
      </c>
      <c r="B34" s="92" t="s">
        <v>15</v>
      </c>
      <c r="C34" s="93" t="s">
        <v>136</v>
      </c>
      <c r="D34" s="113">
        <v>0.15875525341554353</v>
      </c>
      <c r="E34" s="113">
        <v>2.7746038738453489</v>
      </c>
      <c r="F34" s="127">
        <v>0.11665392119448971</v>
      </c>
      <c r="G34" s="127">
        <v>0.597666759904247</v>
      </c>
      <c r="H34" s="128">
        <v>21</v>
      </c>
      <c r="I34" s="128">
        <v>242</v>
      </c>
      <c r="J34" s="130">
        <v>241</v>
      </c>
      <c r="K34" s="130">
        <v>4031</v>
      </c>
    </row>
    <row r="35" spans="1:11" ht="10.5" customHeight="1" x14ac:dyDescent="0.15">
      <c r="A35" s="13" t="s">
        <v>14</v>
      </c>
      <c r="B35" s="92" t="s">
        <v>15</v>
      </c>
      <c r="C35" s="93" t="s">
        <v>137</v>
      </c>
      <c r="D35" s="113">
        <v>1.6784580319618461</v>
      </c>
      <c r="E35" s="113">
        <v>0.49765284068225929</v>
      </c>
      <c r="F35" s="127">
        <v>0.62687983628800759</v>
      </c>
      <c r="G35" s="127">
        <v>0.20454901136342601</v>
      </c>
      <c r="H35" s="128">
        <v>59</v>
      </c>
      <c r="I35" s="128">
        <v>52</v>
      </c>
      <c r="J35" s="130">
        <v>2548</v>
      </c>
      <c r="K35" s="130">
        <v>723</v>
      </c>
    </row>
    <row r="36" spans="1:11" ht="10.5" customHeight="1" x14ac:dyDescent="0.15">
      <c r="A36" s="13" t="s">
        <v>14</v>
      </c>
      <c r="B36" s="92" t="s">
        <v>15</v>
      </c>
      <c r="C36" s="93" t="s">
        <v>138</v>
      </c>
      <c r="D36" s="113">
        <v>0.87150705505711235</v>
      </c>
      <c r="E36" s="113">
        <v>0.34002835864043723</v>
      </c>
      <c r="F36" s="127">
        <v>0.47928132711076032</v>
      </c>
      <c r="G36" s="127">
        <v>0.13824283956543099</v>
      </c>
      <c r="H36" s="128">
        <v>19</v>
      </c>
      <c r="I36" s="128">
        <v>23</v>
      </c>
      <c r="J36" s="130">
        <v>1323</v>
      </c>
      <c r="K36" s="130">
        <v>494</v>
      </c>
    </row>
    <row r="37" spans="1:11" ht="10.5" customHeight="1" x14ac:dyDescent="0.15">
      <c r="A37" s="13" t="s">
        <v>14</v>
      </c>
      <c r="B37" s="92" t="s">
        <v>15</v>
      </c>
      <c r="C37" s="93" t="s">
        <v>139</v>
      </c>
      <c r="D37" s="113">
        <v>3.6711328932980249</v>
      </c>
      <c r="E37" s="113">
        <v>5.162373865998541</v>
      </c>
      <c r="F37" s="127">
        <v>0.89759068509409934</v>
      </c>
      <c r="G37" s="127">
        <v>1.0129318987593716</v>
      </c>
      <c r="H37" s="128">
        <v>93</v>
      </c>
      <c r="I37" s="128">
        <v>333</v>
      </c>
      <c r="J37" s="130">
        <v>5573</v>
      </c>
      <c r="K37" s="130">
        <v>7500</v>
      </c>
    </row>
    <row r="38" spans="1:11" ht="10.5" customHeight="1" x14ac:dyDescent="0.15">
      <c r="A38" s="13" t="s">
        <v>14</v>
      </c>
      <c r="B38" s="92" t="s">
        <v>15</v>
      </c>
      <c r="C38" s="93" t="s">
        <v>135</v>
      </c>
      <c r="D38" s="113">
        <v>6.840968077678089</v>
      </c>
      <c r="E38" s="113">
        <v>8.5970732781762376</v>
      </c>
      <c r="F38" s="127">
        <v>0.78016297260987233</v>
      </c>
      <c r="G38" s="127">
        <v>0.80759954887532315</v>
      </c>
      <c r="H38" s="128">
        <v>220</v>
      </c>
      <c r="I38" s="128">
        <v>603</v>
      </c>
      <c r="J38" s="130">
        <v>10385</v>
      </c>
      <c r="K38" s="130">
        <v>12490</v>
      </c>
    </row>
    <row r="39" spans="1:11" ht="10.5" customHeight="1" x14ac:dyDescent="0.15">
      <c r="A39" s="13" t="s">
        <v>14</v>
      </c>
      <c r="B39" s="92" t="s">
        <v>15</v>
      </c>
      <c r="C39" s="93" t="s">
        <v>140</v>
      </c>
      <c r="D39" s="113">
        <v>22.962201757506289</v>
      </c>
      <c r="E39" s="113">
        <v>25.804986164838041</v>
      </c>
      <c r="F39" s="127">
        <v>1.5283959996092948</v>
      </c>
      <c r="G39" s="127">
        <v>1.5545469096590028</v>
      </c>
      <c r="H39" s="128">
        <v>608</v>
      </c>
      <c r="I39" s="128">
        <v>1777</v>
      </c>
      <c r="J39" s="130">
        <v>34858</v>
      </c>
      <c r="K39" s="130">
        <v>37490</v>
      </c>
    </row>
    <row r="40" spans="1:11" ht="10.5" customHeight="1" x14ac:dyDescent="0.15">
      <c r="A40" s="13" t="s">
        <v>14</v>
      </c>
      <c r="B40" s="92" t="s">
        <v>15</v>
      </c>
      <c r="C40" s="93" t="s">
        <v>141</v>
      </c>
      <c r="D40" s="113">
        <v>5.3765990804052537</v>
      </c>
      <c r="E40" s="113">
        <v>6.1886537905590506</v>
      </c>
      <c r="F40" s="127">
        <v>1.2567835038662458</v>
      </c>
      <c r="G40" s="127">
        <v>0.81412186356427918</v>
      </c>
      <c r="H40" s="128">
        <v>128</v>
      </c>
      <c r="I40" s="128">
        <v>445</v>
      </c>
      <c r="J40" s="130">
        <v>8162</v>
      </c>
      <c r="K40" s="130">
        <v>8991</v>
      </c>
    </row>
    <row r="41" spans="1:11" ht="10.5" customHeight="1" x14ac:dyDescent="0.15">
      <c r="A41" s="13" t="s">
        <v>14</v>
      </c>
      <c r="B41" s="92" t="s">
        <v>15</v>
      </c>
      <c r="C41" s="93" t="s">
        <v>142</v>
      </c>
      <c r="D41" s="113">
        <v>1.6540848187818664</v>
      </c>
      <c r="E41" s="113">
        <v>2.1771451384204514</v>
      </c>
      <c r="F41" s="127">
        <v>0.62815058022673276</v>
      </c>
      <c r="G41" s="127">
        <v>0.49919482051077818</v>
      </c>
      <c r="H41" s="128">
        <v>52</v>
      </c>
      <c r="I41" s="128">
        <v>186</v>
      </c>
      <c r="J41" s="130">
        <v>2511</v>
      </c>
      <c r="K41" s="130">
        <v>3163</v>
      </c>
    </row>
    <row r="42" spans="1:11" ht="10.5" customHeight="1" x14ac:dyDescent="0.15">
      <c r="A42" s="13" t="s">
        <v>14</v>
      </c>
      <c r="B42" s="92" t="s">
        <v>15</v>
      </c>
      <c r="C42" s="93" t="s">
        <v>143</v>
      </c>
      <c r="D42" s="113">
        <v>9.1485185038799521</v>
      </c>
      <c r="E42" s="113">
        <v>7.0648807147478694</v>
      </c>
      <c r="F42" s="127">
        <v>1.338561154504994</v>
      </c>
      <c r="G42" s="127">
        <v>0.96507388400104055</v>
      </c>
      <c r="H42" s="128">
        <v>301</v>
      </c>
      <c r="I42" s="128">
        <v>464</v>
      </c>
      <c r="J42" s="130">
        <v>13888</v>
      </c>
      <c r="K42" s="130">
        <v>10264</v>
      </c>
    </row>
    <row r="43" spans="1:11" ht="10.5" customHeight="1" x14ac:dyDescent="0.15">
      <c r="A43" s="13" t="s">
        <v>14</v>
      </c>
      <c r="B43" s="92" t="s">
        <v>15</v>
      </c>
      <c r="C43" s="93" t="s">
        <v>144</v>
      </c>
      <c r="D43" s="113">
        <v>10.871770549253652</v>
      </c>
      <c r="E43" s="113">
        <v>11.967070937900084</v>
      </c>
      <c r="F43" s="127">
        <v>1.4199847916186721</v>
      </c>
      <c r="G43" s="127">
        <v>1.1846488793265026</v>
      </c>
      <c r="H43" s="128">
        <v>242</v>
      </c>
      <c r="I43" s="128">
        <v>802</v>
      </c>
      <c r="J43" s="130">
        <v>16504</v>
      </c>
      <c r="K43" s="130">
        <v>17386</v>
      </c>
    </row>
    <row r="44" spans="1:11" ht="10.5" customHeight="1" x14ac:dyDescent="0.15">
      <c r="A44" s="13" t="s">
        <v>14</v>
      </c>
      <c r="B44" s="92" t="s">
        <v>15</v>
      </c>
      <c r="C44" s="93" t="s">
        <v>145</v>
      </c>
      <c r="D44" s="113">
        <v>23.620937248857093</v>
      </c>
      <c r="E44" s="113">
        <v>26.357016010242152</v>
      </c>
      <c r="F44" s="127">
        <v>1.4938436685006284</v>
      </c>
      <c r="G44" s="127">
        <v>1.5411984981690161</v>
      </c>
      <c r="H44" s="128">
        <v>622</v>
      </c>
      <c r="I44" s="128">
        <v>1821</v>
      </c>
      <c r="J44" s="130">
        <v>35858</v>
      </c>
      <c r="K44" s="130">
        <v>38292</v>
      </c>
    </row>
    <row r="45" spans="1:11" ht="10.5" customHeight="1" x14ac:dyDescent="0.15">
      <c r="A45" s="13" t="s">
        <v>14</v>
      </c>
      <c r="B45" s="92" t="s">
        <v>16</v>
      </c>
      <c r="C45" s="93" t="s">
        <v>134</v>
      </c>
      <c r="D45" s="113">
        <v>0.68053002943179919</v>
      </c>
      <c r="E45" s="113">
        <v>2.1895843158391157</v>
      </c>
      <c r="F45" s="127">
        <v>0.26269288444160765</v>
      </c>
      <c r="G45" s="127">
        <v>0.53029892386608668</v>
      </c>
      <c r="H45" s="128">
        <v>47</v>
      </c>
      <c r="I45" s="128">
        <v>179</v>
      </c>
      <c r="J45" s="130">
        <v>2118</v>
      </c>
      <c r="K45" s="130">
        <v>7150</v>
      </c>
    </row>
    <row r="46" spans="1:11" ht="10.5" customHeight="1" x14ac:dyDescent="0.15">
      <c r="A46" s="13" t="s">
        <v>14</v>
      </c>
      <c r="B46" s="92" t="s">
        <v>16</v>
      </c>
      <c r="C46" s="93" t="s">
        <v>135</v>
      </c>
      <c r="D46" s="113">
        <v>11.60403305615176</v>
      </c>
      <c r="E46" s="113">
        <v>13.583691118556038</v>
      </c>
      <c r="F46" s="127">
        <v>1.5434492174810044</v>
      </c>
      <c r="G46" s="127">
        <v>1.3934278777178684</v>
      </c>
      <c r="H46" s="128">
        <v>878</v>
      </c>
      <c r="I46" s="128">
        <v>1160</v>
      </c>
      <c r="J46" s="130">
        <v>36115</v>
      </c>
      <c r="K46" s="130">
        <v>44357</v>
      </c>
    </row>
    <row r="47" spans="1:11" ht="10.5" customHeight="1" x14ac:dyDescent="0.15">
      <c r="A47" s="13" t="s">
        <v>14</v>
      </c>
      <c r="B47" s="92" t="s">
        <v>16</v>
      </c>
      <c r="C47" s="93" t="s">
        <v>136</v>
      </c>
      <c r="D47" s="113">
        <v>0.71105427532227172</v>
      </c>
      <c r="E47" s="113">
        <v>4.5148309885896625</v>
      </c>
      <c r="F47" s="127">
        <v>0.35173510580136463</v>
      </c>
      <c r="G47" s="127">
        <v>0.70990643741477322</v>
      </c>
      <c r="H47" s="128">
        <v>67</v>
      </c>
      <c r="I47" s="128">
        <v>379</v>
      </c>
      <c r="J47" s="130">
        <v>2213</v>
      </c>
      <c r="K47" s="130">
        <v>14743</v>
      </c>
    </row>
    <row r="48" spans="1:11" ht="10.5" customHeight="1" x14ac:dyDescent="0.15">
      <c r="A48" s="13" t="s">
        <v>14</v>
      </c>
      <c r="B48" s="92" t="s">
        <v>16</v>
      </c>
      <c r="C48" s="93" t="s">
        <v>137</v>
      </c>
      <c r="D48" s="113">
        <v>0.69691672985721076</v>
      </c>
      <c r="E48" s="113">
        <v>0.78518799801559347</v>
      </c>
      <c r="F48" s="127">
        <v>0.23414103428655103</v>
      </c>
      <c r="G48" s="127">
        <v>0.27694056281284196</v>
      </c>
      <c r="H48" s="128">
        <v>50</v>
      </c>
      <c r="I48" s="128">
        <v>80</v>
      </c>
      <c r="J48" s="130">
        <v>2169</v>
      </c>
      <c r="K48" s="130">
        <v>2564</v>
      </c>
    </row>
    <row r="49" spans="1:11" ht="10.5" customHeight="1" x14ac:dyDescent="0.15">
      <c r="A49" s="13" t="s">
        <v>14</v>
      </c>
      <c r="B49" s="92" t="s">
        <v>16</v>
      </c>
      <c r="C49" s="93" t="s">
        <v>138</v>
      </c>
      <c r="D49" s="113">
        <v>0.63490431452182972</v>
      </c>
      <c r="E49" s="113">
        <v>1.2521972402050554</v>
      </c>
      <c r="F49" s="127">
        <v>0.3040424516375449</v>
      </c>
      <c r="G49" s="127">
        <v>0.61991756715246593</v>
      </c>
      <c r="H49" s="128">
        <v>58</v>
      </c>
      <c r="I49" s="128">
        <v>89</v>
      </c>
      <c r="J49" s="130">
        <v>1976</v>
      </c>
      <c r="K49" s="130">
        <v>4089</v>
      </c>
    </row>
    <row r="50" spans="1:11" ht="10.5" customHeight="1" x14ac:dyDescent="0.15">
      <c r="A50" s="13" t="s">
        <v>14</v>
      </c>
      <c r="B50" s="92" t="s">
        <v>16</v>
      </c>
      <c r="C50" s="93" t="s">
        <v>139</v>
      </c>
      <c r="D50" s="113">
        <v>6.4071998663359349</v>
      </c>
      <c r="E50" s="113">
        <v>7.8448365620770124</v>
      </c>
      <c r="F50" s="127">
        <v>0.96977922302061248</v>
      </c>
      <c r="G50" s="127">
        <v>1.055509737565673</v>
      </c>
      <c r="H50" s="128">
        <v>534</v>
      </c>
      <c r="I50" s="128">
        <v>728</v>
      </c>
      <c r="J50" s="130">
        <v>19941</v>
      </c>
      <c r="K50" s="130">
        <v>25617</v>
      </c>
    </row>
    <row r="51" spans="1:11" ht="10.5" customHeight="1" x14ac:dyDescent="0.15">
      <c r="A51" s="13" t="s">
        <v>14</v>
      </c>
      <c r="B51" s="92" t="s">
        <v>16</v>
      </c>
      <c r="C51" s="93" t="s">
        <v>135</v>
      </c>
      <c r="D51" s="113">
        <v>11.60403305615176</v>
      </c>
      <c r="E51" s="113">
        <v>13.583691118556038</v>
      </c>
      <c r="F51" s="127">
        <v>1.5434492174810044</v>
      </c>
      <c r="G51" s="127">
        <v>1.3934278777178684</v>
      </c>
      <c r="H51" s="128">
        <v>878</v>
      </c>
      <c r="I51" s="128">
        <v>1160</v>
      </c>
      <c r="J51" s="130">
        <v>36115</v>
      </c>
      <c r="K51" s="130">
        <v>44357</v>
      </c>
    </row>
    <row r="52" spans="1:11" ht="10.5" customHeight="1" x14ac:dyDescent="0.15">
      <c r="A52" s="13" t="s">
        <v>14</v>
      </c>
      <c r="B52" s="92" t="s">
        <v>16</v>
      </c>
      <c r="C52" s="93" t="s">
        <v>140</v>
      </c>
      <c r="D52" s="113">
        <v>32.676687187528117</v>
      </c>
      <c r="E52" s="113">
        <v>33.94805019813441</v>
      </c>
      <c r="F52" s="127">
        <v>2.4126874607383964</v>
      </c>
      <c r="G52" s="127">
        <v>1.4072447339332979</v>
      </c>
      <c r="H52" s="128">
        <v>2081</v>
      </c>
      <c r="I52" s="128">
        <v>3153</v>
      </c>
      <c r="J52" s="130">
        <v>101699</v>
      </c>
      <c r="K52" s="130">
        <v>110856</v>
      </c>
    </row>
    <row r="53" spans="1:11" ht="10.5" customHeight="1" x14ac:dyDescent="0.15">
      <c r="A53" s="13" t="s">
        <v>14</v>
      </c>
      <c r="B53" s="92" t="s">
        <v>16</v>
      </c>
      <c r="C53" s="93" t="s">
        <v>141</v>
      </c>
      <c r="D53" s="113">
        <v>5.2999730101404756</v>
      </c>
      <c r="E53" s="113">
        <v>6.9276610339737736</v>
      </c>
      <c r="F53" s="127">
        <v>0.90259785149279792</v>
      </c>
      <c r="G53" s="127">
        <v>0.77228820628771955</v>
      </c>
      <c r="H53" s="128">
        <v>352</v>
      </c>
      <c r="I53" s="128">
        <v>663</v>
      </c>
      <c r="J53" s="130">
        <v>16495</v>
      </c>
      <c r="K53" s="130">
        <v>22622</v>
      </c>
    </row>
    <row r="54" spans="1:11" ht="10.5" customHeight="1" x14ac:dyDescent="0.15">
      <c r="A54" s="13" t="s">
        <v>14</v>
      </c>
      <c r="B54" s="92" t="s">
        <v>16</v>
      </c>
      <c r="C54" s="93" t="s">
        <v>142</v>
      </c>
      <c r="D54" s="113">
        <v>0.57321320703792722</v>
      </c>
      <c r="E54" s="113">
        <v>2.2122457479191291</v>
      </c>
      <c r="F54" s="127">
        <v>0.2322607253297429</v>
      </c>
      <c r="G54" s="127">
        <v>0.39123992347357833</v>
      </c>
      <c r="H54" s="128">
        <v>61</v>
      </c>
      <c r="I54" s="128">
        <v>207</v>
      </c>
      <c r="J54" s="130">
        <v>1784</v>
      </c>
      <c r="K54" s="130">
        <v>7224</v>
      </c>
    </row>
    <row r="55" spans="1:11" ht="10.5" customHeight="1" x14ac:dyDescent="0.15">
      <c r="A55" s="13" t="s">
        <v>14</v>
      </c>
      <c r="B55" s="92" t="s">
        <v>16</v>
      </c>
      <c r="C55" s="93" t="s">
        <v>143</v>
      </c>
      <c r="D55" s="113">
        <v>12.896333234798925</v>
      </c>
      <c r="E55" s="113">
        <v>13.026342383615171</v>
      </c>
      <c r="F55" s="127">
        <v>1.6354392844975802</v>
      </c>
      <c r="G55" s="127">
        <v>1.2877985216413292</v>
      </c>
      <c r="H55" s="128">
        <v>996</v>
      </c>
      <c r="I55" s="128">
        <v>1132</v>
      </c>
      <c r="J55" s="130">
        <v>40137</v>
      </c>
      <c r="K55" s="130">
        <v>42537</v>
      </c>
    </row>
    <row r="56" spans="1:11" ht="10.5" customHeight="1" x14ac:dyDescent="0.15">
      <c r="A56" s="13" t="s">
        <v>14</v>
      </c>
      <c r="B56" s="92" t="s">
        <v>16</v>
      </c>
      <c r="C56" s="93" t="s">
        <v>144</v>
      </c>
      <c r="D56" s="113">
        <v>17.017749045715679</v>
      </c>
      <c r="E56" s="113">
        <v>16.343179827650623</v>
      </c>
      <c r="F56" s="127">
        <v>2.566283008451093</v>
      </c>
      <c r="G56" s="127">
        <v>1.2977177128315782</v>
      </c>
      <c r="H56" s="128">
        <v>897</v>
      </c>
      <c r="I56" s="128">
        <v>1533</v>
      </c>
      <c r="J56" s="130">
        <v>52964</v>
      </c>
      <c r="K56" s="130">
        <v>53368</v>
      </c>
    </row>
    <row r="57" spans="1:11" ht="10.5" customHeight="1" x14ac:dyDescent="0.15">
      <c r="A57" s="13" t="s">
        <v>14</v>
      </c>
      <c r="B57" s="92" t="s">
        <v>16</v>
      </c>
      <c r="C57" s="93" t="s">
        <v>145</v>
      </c>
      <c r="D57" s="113">
        <v>32.956225018314548</v>
      </c>
      <c r="E57" s="113">
        <v>34.9439282673804</v>
      </c>
      <c r="F57" s="127">
        <v>2.3891646419552139</v>
      </c>
      <c r="G57" s="127">
        <v>1.4665574401839074</v>
      </c>
      <c r="H57" s="128">
        <v>2117</v>
      </c>
      <c r="I57" s="128">
        <v>3238</v>
      </c>
      <c r="J57" s="130">
        <v>102569</v>
      </c>
      <c r="K57" s="130">
        <v>114108</v>
      </c>
    </row>
    <row r="58" spans="1:11" ht="10.5" customHeight="1" x14ac:dyDescent="0.15">
      <c r="A58" s="13" t="s">
        <v>14</v>
      </c>
      <c r="B58" s="92" t="s">
        <v>17</v>
      </c>
      <c r="C58" s="93" t="s">
        <v>134</v>
      </c>
      <c r="D58" s="113">
        <v>0.24967839087497146</v>
      </c>
      <c r="E58" s="113">
        <v>0.63284443542610769</v>
      </c>
      <c r="F58" s="127">
        <v>0.13815708661128304</v>
      </c>
      <c r="G58" s="127">
        <v>0.17665734628490615</v>
      </c>
      <c r="H58" s="128">
        <v>13</v>
      </c>
      <c r="I58" s="128">
        <v>47</v>
      </c>
      <c r="J58" s="130">
        <v>1411</v>
      </c>
      <c r="K58" s="130">
        <v>3649</v>
      </c>
    </row>
    <row r="59" spans="1:11" ht="10.5" customHeight="1" x14ac:dyDescent="0.15">
      <c r="A59" s="13" t="s">
        <v>14</v>
      </c>
      <c r="B59" s="92" t="s">
        <v>17</v>
      </c>
      <c r="C59" s="93" t="s">
        <v>135</v>
      </c>
      <c r="D59" s="113">
        <v>8.0558883224478741</v>
      </c>
      <c r="E59" s="113">
        <v>7.1563970357420956</v>
      </c>
      <c r="F59" s="127">
        <v>1.1008073385426611</v>
      </c>
      <c r="G59" s="127">
        <v>0.66889200272295679</v>
      </c>
      <c r="H59" s="128">
        <v>507</v>
      </c>
      <c r="I59" s="128">
        <v>554</v>
      </c>
      <c r="J59" s="130">
        <v>45526</v>
      </c>
      <c r="K59" s="130">
        <v>41264</v>
      </c>
    </row>
    <row r="60" spans="1:11" ht="10.5" customHeight="1" x14ac:dyDescent="0.15">
      <c r="A60" s="13" t="s">
        <v>14</v>
      </c>
      <c r="B60" s="92" t="s">
        <v>17</v>
      </c>
      <c r="C60" s="93" t="s">
        <v>136</v>
      </c>
      <c r="D60" s="113">
        <v>0.29710135951741823</v>
      </c>
      <c r="E60" s="113">
        <v>7.5929192182489516</v>
      </c>
      <c r="F60" s="127">
        <v>0.14021777815324107</v>
      </c>
      <c r="G60" s="127">
        <v>0.82486730243497008</v>
      </c>
      <c r="H60" s="128">
        <v>23</v>
      </c>
      <c r="I60" s="128">
        <v>633</v>
      </c>
      <c r="J60" s="130">
        <v>1679</v>
      </c>
      <c r="K60" s="130">
        <v>43781</v>
      </c>
    </row>
    <row r="61" spans="1:11" ht="10.5" customHeight="1" x14ac:dyDescent="0.15">
      <c r="A61" s="13" t="s">
        <v>14</v>
      </c>
      <c r="B61" s="92" t="s">
        <v>17</v>
      </c>
      <c r="C61" s="93" t="s">
        <v>137</v>
      </c>
      <c r="D61" s="113">
        <v>0.34452432815986495</v>
      </c>
      <c r="E61" s="113">
        <v>0.26170519404165432</v>
      </c>
      <c r="F61" s="127">
        <v>0.18470050958330439</v>
      </c>
      <c r="G61" s="127">
        <v>0.11916635713573995</v>
      </c>
      <c r="H61" s="128">
        <v>18</v>
      </c>
      <c r="I61" s="128">
        <v>18</v>
      </c>
      <c r="J61" s="130">
        <v>1947</v>
      </c>
      <c r="K61" s="130">
        <v>1509</v>
      </c>
    </row>
    <row r="62" spans="1:11" ht="10.5" customHeight="1" x14ac:dyDescent="0.15">
      <c r="A62" s="13" t="s">
        <v>14</v>
      </c>
      <c r="B62" s="92" t="s">
        <v>17</v>
      </c>
      <c r="C62" s="93" t="s">
        <v>138</v>
      </c>
      <c r="D62" s="113">
        <v>0.40274133070973428</v>
      </c>
      <c r="E62" s="113">
        <v>0.84113332743672853</v>
      </c>
      <c r="F62" s="127">
        <v>0.16934341189408453</v>
      </c>
      <c r="G62" s="127">
        <v>0.21315676107658352</v>
      </c>
      <c r="H62" s="128">
        <v>26</v>
      </c>
      <c r="I62" s="128">
        <v>67</v>
      </c>
      <c r="J62" s="130">
        <v>2276</v>
      </c>
      <c r="K62" s="130">
        <v>4850</v>
      </c>
    </row>
    <row r="63" spans="1:11" ht="10.5" customHeight="1" x14ac:dyDescent="0.15">
      <c r="A63" s="13" t="s">
        <v>14</v>
      </c>
      <c r="B63" s="92" t="s">
        <v>17</v>
      </c>
      <c r="C63" s="93" t="s">
        <v>139</v>
      </c>
      <c r="D63" s="113">
        <v>9.9835966074882272</v>
      </c>
      <c r="E63" s="113">
        <v>8.5344682563219401</v>
      </c>
      <c r="F63" s="127">
        <v>1.3007235315159862</v>
      </c>
      <c r="G63" s="127">
        <v>0.93764857920856981</v>
      </c>
      <c r="H63" s="128">
        <v>659</v>
      </c>
      <c r="I63" s="128">
        <v>730</v>
      </c>
      <c r="J63" s="130">
        <v>56420</v>
      </c>
      <c r="K63" s="130">
        <v>49210</v>
      </c>
    </row>
    <row r="64" spans="1:11" ht="10.5" customHeight="1" x14ac:dyDescent="0.15">
      <c r="A64" s="13" t="s">
        <v>14</v>
      </c>
      <c r="B64" s="92" t="s">
        <v>17</v>
      </c>
      <c r="C64" s="93" t="s">
        <v>135</v>
      </c>
      <c r="D64" s="113">
        <v>8.0558883224478741</v>
      </c>
      <c r="E64" s="113">
        <v>7.1563970357420956</v>
      </c>
      <c r="F64" s="127">
        <v>1.1008073385426611</v>
      </c>
      <c r="G64" s="127">
        <v>0.66889200272295679</v>
      </c>
      <c r="H64" s="128">
        <v>507</v>
      </c>
      <c r="I64" s="128">
        <v>554</v>
      </c>
      <c r="J64" s="130">
        <v>45526</v>
      </c>
      <c r="K64" s="130">
        <v>41264</v>
      </c>
    </row>
    <row r="65" spans="1:11" ht="10.5" customHeight="1" x14ac:dyDescent="0.15">
      <c r="A65" s="13" t="s">
        <v>14</v>
      </c>
      <c r="B65" s="92" t="s">
        <v>17</v>
      </c>
      <c r="C65" s="93" t="s">
        <v>140</v>
      </c>
      <c r="D65" s="113">
        <v>29.58166925310594</v>
      </c>
      <c r="E65" s="113">
        <v>31.821894787227954</v>
      </c>
      <c r="F65" s="127">
        <v>1.6178198109685502</v>
      </c>
      <c r="G65" s="127">
        <v>1.2037387414742911</v>
      </c>
      <c r="H65" s="128">
        <v>1559</v>
      </c>
      <c r="I65" s="128">
        <v>2579</v>
      </c>
      <c r="J65" s="130">
        <v>167174</v>
      </c>
      <c r="K65" s="130">
        <v>183486</v>
      </c>
    </row>
    <row r="66" spans="1:11" ht="10.5" customHeight="1" x14ac:dyDescent="0.15">
      <c r="A66" s="13" t="s">
        <v>14</v>
      </c>
      <c r="B66" s="92" t="s">
        <v>17</v>
      </c>
      <c r="C66" s="93" t="s">
        <v>141</v>
      </c>
      <c r="D66" s="113">
        <v>5.7441955525041273</v>
      </c>
      <c r="E66" s="113">
        <v>7.4063090202444313</v>
      </c>
      <c r="F66" s="127">
        <v>0.98687817925215315</v>
      </c>
      <c r="G66" s="127">
        <v>1.0604344778625954</v>
      </c>
      <c r="H66" s="128">
        <v>323</v>
      </c>
      <c r="I66" s="128">
        <v>590</v>
      </c>
      <c r="J66" s="130">
        <v>32462</v>
      </c>
      <c r="K66" s="130">
        <v>42705</v>
      </c>
    </row>
    <row r="67" spans="1:11" ht="10.5" customHeight="1" x14ac:dyDescent="0.15">
      <c r="A67" s="13" t="s">
        <v>14</v>
      </c>
      <c r="B67" s="92" t="s">
        <v>17</v>
      </c>
      <c r="C67" s="93" t="s">
        <v>142</v>
      </c>
      <c r="D67" s="113">
        <v>0.3278908988599023</v>
      </c>
      <c r="E67" s="113">
        <v>6.4779406281271514</v>
      </c>
      <c r="F67" s="127">
        <v>0.20050190585930452</v>
      </c>
      <c r="G67" s="127">
        <v>0.79087517215246406</v>
      </c>
      <c r="H67" s="128">
        <v>25</v>
      </c>
      <c r="I67" s="128">
        <v>547</v>
      </c>
      <c r="J67" s="130">
        <v>1853</v>
      </c>
      <c r="K67" s="130">
        <v>37352</v>
      </c>
    </row>
    <row r="68" spans="1:11" ht="10.5" customHeight="1" x14ac:dyDescent="0.15">
      <c r="A68" s="13" t="s">
        <v>14</v>
      </c>
      <c r="B68" s="92" t="s">
        <v>17</v>
      </c>
      <c r="C68" s="93" t="s">
        <v>143</v>
      </c>
      <c r="D68" s="113">
        <v>11.497415625160363</v>
      </c>
      <c r="E68" s="113">
        <v>6.5754080363785832</v>
      </c>
      <c r="F68" s="127">
        <v>1.7818681750199332</v>
      </c>
      <c r="G68" s="127">
        <v>0.85713140455434511</v>
      </c>
      <c r="H68" s="128">
        <v>651</v>
      </c>
      <c r="I68" s="128">
        <v>552</v>
      </c>
      <c r="J68" s="130">
        <v>64975</v>
      </c>
      <c r="K68" s="130">
        <v>37914</v>
      </c>
    </row>
    <row r="69" spans="1:11" ht="10.5" customHeight="1" x14ac:dyDescent="0.15">
      <c r="A69" s="13" t="s">
        <v>14</v>
      </c>
      <c r="B69" s="92" t="s">
        <v>17</v>
      </c>
      <c r="C69" s="93" t="s">
        <v>144</v>
      </c>
      <c r="D69" s="113">
        <v>15.196053276520145</v>
      </c>
      <c r="E69" s="113">
        <v>14.795448514836032</v>
      </c>
      <c r="F69" s="127">
        <v>2.1791896502422596</v>
      </c>
      <c r="G69" s="127">
        <v>1.0889231354517888</v>
      </c>
      <c r="H69" s="128">
        <v>720</v>
      </c>
      <c r="I69" s="128">
        <v>1147</v>
      </c>
      <c r="J69" s="130">
        <v>85877</v>
      </c>
      <c r="K69" s="130">
        <v>85311</v>
      </c>
    </row>
    <row r="70" spans="1:11" ht="10.5" customHeight="1" x14ac:dyDescent="0.15">
      <c r="A70" s="13" t="s">
        <v>14</v>
      </c>
      <c r="B70" s="92" t="s">
        <v>17</v>
      </c>
      <c r="C70" s="93" t="s">
        <v>145</v>
      </c>
      <c r="D70" s="113">
        <v>29.906375027206273</v>
      </c>
      <c r="E70" s="113">
        <v>32.388662563323464</v>
      </c>
      <c r="F70" s="127">
        <v>1.6104114416493847</v>
      </c>
      <c r="G70" s="127">
        <v>1.2055532901038177</v>
      </c>
      <c r="H70" s="128">
        <v>1580</v>
      </c>
      <c r="I70" s="128">
        <v>2625</v>
      </c>
      <c r="J70" s="130">
        <v>169009</v>
      </c>
      <c r="K70" s="130">
        <v>186754</v>
      </c>
    </row>
    <row r="71" spans="1:11" ht="10.5" customHeight="1" x14ac:dyDescent="0.15">
      <c r="A71" s="13" t="s">
        <v>14</v>
      </c>
      <c r="B71" s="92" t="s">
        <v>18</v>
      </c>
      <c r="C71" s="93" t="s">
        <v>134</v>
      </c>
      <c r="D71" s="113">
        <v>0.69047996872714046</v>
      </c>
      <c r="E71" s="113">
        <v>0.62202497298043091</v>
      </c>
      <c r="F71" s="127">
        <v>0.3188433007604683</v>
      </c>
      <c r="G71" s="127">
        <v>0.3847742187296882</v>
      </c>
      <c r="H71" s="128">
        <v>48</v>
      </c>
      <c r="I71" s="128">
        <v>18</v>
      </c>
      <c r="J71" s="130">
        <v>1784</v>
      </c>
      <c r="K71" s="130">
        <v>1623</v>
      </c>
    </row>
    <row r="72" spans="1:11" ht="10.5" customHeight="1" x14ac:dyDescent="0.15">
      <c r="A72" s="13" t="s">
        <v>14</v>
      </c>
      <c r="B72" s="92" t="s">
        <v>18</v>
      </c>
      <c r="C72" s="93" t="s">
        <v>135</v>
      </c>
      <c r="D72" s="113">
        <v>6.596328535323237</v>
      </c>
      <c r="E72" s="113">
        <v>6.1547129027065557</v>
      </c>
      <c r="F72" s="127">
        <v>0.78619527044789161</v>
      </c>
      <c r="G72" s="127">
        <v>0.60857389716870092</v>
      </c>
      <c r="H72" s="128">
        <v>851</v>
      </c>
      <c r="I72" s="128">
        <v>391</v>
      </c>
      <c r="J72" s="130">
        <v>17043</v>
      </c>
      <c r="K72" s="130">
        <v>16059</v>
      </c>
    </row>
    <row r="73" spans="1:11" ht="10.5" customHeight="1" x14ac:dyDescent="0.15">
      <c r="A73" s="13" t="s">
        <v>14</v>
      </c>
      <c r="B73" s="92" t="s">
        <v>18</v>
      </c>
      <c r="C73" s="93" t="s">
        <v>136</v>
      </c>
      <c r="D73" s="113">
        <v>1.5535799296360659</v>
      </c>
      <c r="E73" s="113">
        <v>1.5602363924851104</v>
      </c>
      <c r="F73" s="127">
        <v>0.42342029050217678</v>
      </c>
      <c r="G73" s="127">
        <v>0.41256990892954026</v>
      </c>
      <c r="H73" s="128">
        <v>146</v>
      </c>
      <c r="I73" s="128">
        <v>92</v>
      </c>
      <c r="J73" s="130">
        <v>4014</v>
      </c>
      <c r="K73" s="130">
        <v>4071</v>
      </c>
    </row>
    <row r="74" spans="1:11" ht="10.5" customHeight="1" x14ac:dyDescent="0.15">
      <c r="A74" s="13" t="s">
        <v>14</v>
      </c>
      <c r="B74" s="92" t="s">
        <v>18</v>
      </c>
      <c r="C74" s="93" t="s">
        <v>137</v>
      </c>
      <c r="D74" s="113">
        <v>0.43077589977203329</v>
      </c>
      <c r="E74" s="113">
        <v>0.80215543342454843</v>
      </c>
      <c r="F74" s="127">
        <v>0.20611660123933764</v>
      </c>
      <c r="G74" s="127">
        <v>0.38858327937083376</v>
      </c>
      <c r="H74" s="128">
        <v>35</v>
      </c>
      <c r="I74" s="128">
        <v>31</v>
      </c>
      <c r="J74" s="130">
        <v>1113</v>
      </c>
      <c r="K74" s="130">
        <v>2093</v>
      </c>
    </row>
    <row r="75" spans="1:11" ht="10.5" customHeight="1" x14ac:dyDescent="0.15">
      <c r="A75" s="13" t="s">
        <v>14</v>
      </c>
      <c r="B75" s="92" t="s">
        <v>18</v>
      </c>
      <c r="C75" s="93" t="s">
        <v>138</v>
      </c>
      <c r="D75" s="113">
        <v>1.4126972454338915</v>
      </c>
      <c r="E75" s="113">
        <v>1.3141858486444224</v>
      </c>
      <c r="F75" s="127">
        <v>0.44530756337186866</v>
      </c>
      <c r="G75" s="127">
        <v>0.28249296220247588</v>
      </c>
      <c r="H75" s="128">
        <v>179</v>
      </c>
      <c r="I75" s="128">
        <v>86</v>
      </c>
      <c r="J75" s="130">
        <v>3650</v>
      </c>
      <c r="K75" s="130">
        <v>3429</v>
      </c>
    </row>
    <row r="76" spans="1:11" ht="10.5" customHeight="1" x14ac:dyDescent="0.15">
      <c r="A76" s="13" t="s">
        <v>14</v>
      </c>
      <c r="B76" s="92" t="s">
        <v>18</v>
      </c>
      <c r="C76" s="93" t="s">
        <v>139</v>
      </c>
      <c r="D76" s="113">
        <v>15.988249455240719</v>
      </c>
      <c r="E76" s="113">
        <v>21.932224956117157</v>
      </c>
      <c r="F76" s="127">
        <v>1.0876368323542842</v>
      </c>
      <c r="G76" s="127">
        <v>2.189891240634219</v>
      </c>
      <c r="H76" s="128">
        <v>2393</v>
      </c>
      <c r="I76" s="128">
        <v>1344</v>
      </c>
      <c r="J76" s="130">
        <v>41309</v>
      </c>
      <c r="K76" s="130">
        <v>57226</v>
      </c>
    </row>
    <row r="77" spans="1:11" ht="10.5" customHeight="1" x14ac:dyDescent="0.15">
      <c r="A77" s="13" t="s">
        <v>14</v>
      </c>
      <c r="B77" s="92" t="s">
        <v>18</v>
      </c>
      <c r="C77" s="93" t="s">
        <v>135</v>
      </c>
      <c r="D77" s="113">
        <v>6.596328535323237</v>
      </c>
      <c r="E77" s="113">
        <v>6.1547129027065557</v>
      </c>
      <c r="F77" s="127">
        <v>0.78619527044789161</v>
      </c>
      <c r="G77" s="127">
        <v>0.60857389716870092</v>
      </c>
      <c r="H77" s="128">
        <v>851</v>
      </c>
      <c r="I77" s="128">
        <v>391</v>
      </c>
      <c r="J77" s="130">
        <v>17043</v>
      </c>
      <c r="K77" s="130">
        <v>16059</v>
      </c>
    </row>
    <row r="78" spans="1:11" ht="10.5" customHeight="1" x14ac:dyDescent="0.15">
      <c r="A78" s="13" t="s">
        <v>14</v>
      </c>
      <c r="B78" s="92" t="s">
        <v>18</v>
      </c>
      <c r="C78" s="93" t="s">
        <v>140</v>
      </c>
      <c r="D78" s="113">
        <v>20.839026051685366</v>
      </c>
      <c r="E78" s="113">
        <v>19.865706992894427</v>
      </c>
      <c r="F78" s="127">
        <v>1.0438173684386107</v>
      </c>
      <c r="G78" s="127">
        <v>1.4092713940317061</v>
      </c>
      <c r="H78" s="128">
        <v>2601</v>
      </c>
      <c r="I78" s="128">
        <v>1244</v>
      </c>
      <c r="J78" s="130">
        <v>53842</v>
      </c>
      <c r="K78" s="130">
        <v>51834</v>
      </c>
    </row>
    <row r="79" spans="1:11" ht="10.5" customHeight="1" x14ac:dyDescent="0.15">
      <c r="A79" s="13" t="s">
        <v>14</v>
      </c>
      <c r="B79" s="92" t="s">
        <v>18</v>
      </c>
      <c r="C79" s="93" t="s">
        <v>141</v>
      </c>
      <c r="D79" s="113">
        <v>4.0499901304712989</v>
      </c>
      <c r="E79" s="113">
        <v>5.9485210139428641</v>
      </c>
      <c r="F79" s="127">
        <v>0.65604365975793622</v>
      </c>
      <c r="G79" s="127">
        <v>0.9016694503166014</v>
      </c>
      <c r="H79" s="128">
        <v>434</v>
      </c>
      <c r="I79" s="128">
        <v>366</v>
      </c>
      <c r="J79" s="130">
        <v>10464</v>
      </c>
      <c r="K79" s="130">
        <v>15521</v>
      </c>
    </row>
    <row r="80" spans="1:11" ht="10.5" customHeight="1" x14ac:dyDescent="0.15">
      <c r="A80" s="13" t="s">
        <v>14</v>
      </c>
      <c r="B80" s="92" t="s">
        <v>18</v>
      </c>
      <c r="C80" s="93" t="s">
        <v>142</v>
      </c>
      <c r="D80" s="113">
        <v>0.93508946437487173</v>
      </c>
      <c r="E80" s="113">
        <v>1.057787384735668</v>
      </c>
      <c r="F80" s="127">
        <v>0.22697555842803083</v>
      </c>
      <c r="G80" s="127">
        <v>0.22761271190668309</v>
      </c>
      <c r="H80" s="128">
        <v>105</v>
      </c>
      <c r="I80" s="128">
        <v>80</v>
      </c>
      <c r="J80" s="130">
        <v>2416</v>
      </c>
      <c r="K80" s="130">
        <v>2760</v>
      </c>
    </row>
    <row r="81" spans="1:11" ht="10.5" customHeight="1" x14ac:dyDescent="0.15">
      <c r="A81" s="13" t="s">
        <v>14</v>
      </c>
      <c r="B81" s="92" t="s">
        <v>18</v>
      </c>
      <c r="C81" s="93" t="s">
        <v>143</v>
      </c>
      <c r="D81" s="113">
        <v>10.443509526998</v>
      </c>
      <c r="E81" s="113">
        <v>8.0307524854170982</v>
      </c>
      <c r="F81" s="127">
        <v>0.80121372576571115</v>
      </c>
      <c r="G81" s="127">
        <v>1.1501657350042622</v>
      </c>
      <c r="H81" s="128">
        <v>1394</v>
      </c>
      <c r="I81" s="128">
        <v>492</v>
      </c>
      <c r="J81" s="130">
        <v>26983</v>
      </c>
      <c r="K81" s="130">
        <v>20954</v>
      </c>
    </row>
    <row r="82" spans="1:11" ht="10.5" customHeight="1" x14ac:dyDescent="0.15">
      <c r="A82" s="13" t="s">
        <v>14</v>
      </c>
      <c r="B82" s="92" t="s">
        <v>18</v>
      </c>
      <c r="C82" s="93" t="s">
        <v>144</v>
      </c>
      <c r="D82" s="113">
        <v>6.1140762701696394</v>
      </c>
      <c r="E82" s="113">
        <v>5.9696001103778134</v>
      </c>
      <c r="F82" s="127">
        <v>0.54031462293248056</v>
      </c>
      <c r="G82" s="127">
        <v>0.64507174915589249</v>
      </c>
      <c r="H82" s="128">
        <v>788</v>
      </c>
      <c r="I82" s="128">
        <v>389</v>
      </c>
      <c r="J82" s="130">
        <v>15797</v>
      </c>
      <c r="K82" s="130">
        <v>15576</v>
      </c>
    </row>
    <row r="83" spans="1:11" ht="10.5" customHeight="1" x14ac:dyDescent="0.15">
      <c r="A83" s="13" t="s">
        <v>14</v>
      </c>
      <c r="B83" s="92" t="s">
        <v>18</v>
      </c>
      <c r="C83" s="93" t="s">
        <v>145</v>
      </c>
      <c r="D83" s="113">
        <v>22.113162854964372</v>
      </c>
      <c r="E83" s="113">
        <v>21.187174711216379</v>
      </c>
      <c r="F83" s="127">
        <v>1.0487365969121734</v>
      </c>
      <c r="G83" s="127">
        <v>1.3182087250648631</v>
      </c>
      <c r="H83" s="128">
        <v>2731</v>
      </c>
      <c r="I83" s="128">
        <v>1309</v>
      </c>
      <c r="J83" s="130">
        <v>57134</v>
      </c>
      <c r="K83" s="130">
        <v>55282</v>
      </c>
    </row>
    <row r="84" spans="1:11" ht="10.5" customHeight="1" x14ac:dyDescent="0.15">
      <c r="A84" s="13" t="s">
        <v>14</v>
      </c>
      <c r="B84" s="92" t="s">
        <v>19</v>
      </c>
      <c r="C84" s="93" t="s">
        <v>134</v>
      </c>
      <c r="D84" s="113">
        <v>8.9215870081005427E-2</v>
      </c>
      <c r="E84" s="113">
        <v>0.25467373464883325</v>
      </c>
      <c r="F84" s="127">
        <v>5.641533540371535E-2</v>
      </c>
      <c r="G84" s="127">
        <v>0.12261707838711831</v>
      </c>
      <c r="H84" s="128">
        <v>15</v>
      </c>
      <c r="I84" s="128">
        <v>18</v>
      </c>
      <c r="J84" s="130">
        <v>552</v>
      </c>
      <c r="K84" s="130">
        <v>1620</v>
      </c>
    </row>
    <row r="85" spans="1:11" ht="10.5" customHeight="1" x14ac:dyDescent="0.15">
      <c r="A85" s="13" t="s">
        <v>14</v>
      </c>
      <c r="B85" s="92" t="s">
        <v>19</v>
      </c>
      <c r="C85" s="93" t="s">
        <v>135</v>
      </c>
      <c r="D85" s="113">
        <v>5.7678383253276095</v>
      </c>
      <c r="E85" s="113">
        <v>7.2005068321731533</v>
      </c>
      <c r="F85" s="127">
        <v>0.49415653711216118</v>
      </c>
      <c r="G85" s="127">
        <v>0.63763750296720689</v>
      </c>
      <c r="H85" s="128">
        <v>570</v>
      </c>
      <c r="I85" s="128">
        <v>550</v>
      </c>
      <c r="J85" s="130">
        <v>35687</v>
      </c>
      <c r="K85" s="130">
        <v>45803</v>
      </c>
    </row>
    <row r="86" spans="1:11" ht="10.5" customHeight="1" x14ac:dyDescent="0.15">
      <c r="A86" s="13" t="s">
        <v>14</v>
      </c>
      <c r="B86" s="92" t="s">
        <v>19</v>
      </c>
      <c r="C86" s="93" t="s">
        <v>136</v>
      </c>
      <c r="D86" s="113">
        <v>0.88795650403087645</v>
      </c>
      <c r="E86" s="113">
        <v>3.2038584642859385</v>
      </c>
      <c r="F86" s="127">
        <v>0.2221524506355827</v>
      </c>
      <c r="G86" s="127">
        <v>0.74446043831941777</v>
      </c>
      <c r="H86" s="128">
        <v>118</v>
      </c>
      <c r="I86" s="128">
        <v>252</v>
      </c>
      <c r="J86" s="130">
        <v>5494</v>
      </c>
      <c r="K86" s="130">
        <v>20380</v>
      </c>
    </row>
    <row r="87" spans="1:11" ht="10.5" customHeight="1" x14ac:dyDescent="0.15">
      <c r="A87" s="13" t="s">
        <v>14</v>
      </c>
      <c r="B87" s="92" t="s">
        <v>19</v>
      </c>
      <c r="C87" s="93" t="s">
        <v>137</v>
      </c>
      <c r="D87" s="113">
        <v>5.5113426988447185E-2</v>
      </c>
      <c r="E87" s="113">
        <v>0.15610556697919223</v>
      </c>
      <c r="F87" s="127">
        <v>3.908952937702688E-2</v>
      </c>
      <c r="G87" s="127">
        <v>6.6287088866323049E-2</v>
      </c>
      <c r="H87" s="128">
        <v>7</v>
      </c>
      <c r="I87" s="128">
        <v>16</v>
      </c>
      <c r="J87" s="130">
        <v>341</v>
      </c>
      <c r="K87" s="130">
        <v>993</v>
      </c>
    </row>
    <row r="88" spans="1:11" ht="10.5" customHeight="1" x14ac:dyDescent="0.15">
      <c r="A88" s="13" t="s">
        <v>14</v>
      </c>
      <c r="B88" s="92" t="s">
        <v>19</v>
      </c>
      <c r="C88" s="93" t="s">
        <v>138</v>
      </c>
      <c r="D88" s="113">
        <v>0.48955592477421273</v>
      </c>
      <c r="E88" s="113">
        <v>0.27511051582435686</v>
      </c>
      <c r="F88" s="127">
        <v>0.13851135460581976</v>
      </c>
      <c r="G88" s="127">
        <v>0.16497271546799849</v>
      </c>
      <c r="H88" s="128">
        <v>51</v>
      </c>
      <c r="I88" s="128">
        <v>16</v>
      </c>
      <c r="J88" s="130">
        <v>3029</v>
      </c>
      <c r="K88" s="130">
        <v>1750</v>
      </c>
    </row>
    <row r="89" spans="1:11" ht="10.5" customHeight="1" x14ac:dyDescent="0.15">
      <c r="A89" s="13" t="s">
        <v>14</v>
      </c>
      <c r="B89" s="92" t="s">
        <v>19</v>
      </c>
      <c r="C89" s="93" t="s">
        <v>139</v>
      </c>
      <c r="D89" s="113">
        <v>5.8507509002398486</v>
      </c>
      <c r="E89" s="113">
        <v>5.9763436397592864</v>
      </c>
      <c r="F89" s="127">
        <v>0.55575974892471214</v>
      </c>
      <c r="G89" s="127">
        <v>1.0892132841331263</v>
      </c>
      <c r="H89" s="128">
        <v>599</v>
      </c>
      <c r="I89" s="128">
        <v>472</v>
      </c>
      <c r="J89" s="130">
        <v>36200</v>
      </c>
      <c r="K89" s="130">
        <v>38016</v>
      </c>
    </row>
    <row r="90" spans="1:11" ht="10.5" customHeight="1" x14ac:dyDescent="0.15">
      <c r="A90" s="13" t="s">
        <v>14</v>
      </c>
      <c r="B90" s="92" t="s">
        <v>19</v>
      </c>
      <c r="C90" s="93" t="s">
        <v>135</v>
      </c>
      <c r="D90" s="113">
        <v>5.7678383253276095</v>
      </c>
      <c r="E90" s="113">
        <v>7.2005068321731533</v>
      </c>
      <c r="F90" s="127">
        <v>0.49415653711216118</v>
      </c>
      <c r="G90" s="127">
        <v>0.63763750296720689</v>
      </c>
      <c r="H90" s="128">
        <v>570</v>
      </c>
      <c r="I90" s="128">
        <v>550</v>
      </c>
      <c r="J90" s="130">
        <v>35687</v>
      </c>
      <c r="K90" s="130">
        <v>45803</v>
      </c>
    </row>
    <row r="91" spans="1:11" ht="10.5" customHeight="1" x14ac:dyDescent="0.15">
      <c r="A91" s="13" t="s">
        <v>14</v>
      </c>
      <c r="B91" s="92" t="s">
        <v>19</v>
      </c>
      <c r="C91" s="93" t="s">
        <v>140</v>
      </c>
      <c r="D91" s="113">
        <v>17.802929900892806</v>
      </c>
      <c r="E91" s="113">
        <v>21.605765058763605</v>
      </c>
      <c r="F91" s="127">
        <v>0.96702947373933668</v>
      </c>
      <c r="G91" s="127">
        <v>1.3242873033803642</v>
      </c>
      <c r="H91" s="128">
        <v>1787</v>
      </c>
      <c r="I91" s="128">
        <v>1651</v>
      </c>
      <c r="J91" s="130">
        <v>110151</v>
      </c>
      <c r="K91" s="130">
        <v>137436</v>
      </c>
    </row>
    <row r="92" spans="1:11" ht="10.5" customHeight="1" x14ac:dyDescent="0.15">
      <c r="A92" s="13" t="s">
        <v>14</v>
      </c>
      <c r="B92" s="92" t="s">
        <v>19</v>
      </c>
      <c r="C92" s="93" t="s">
        <v>141</v>
      </c>
      <c r="D92" s="113">
        <v>1.8984232064700901</v>
      </c>
      <c r="E92" s="113">
        <v>4.7498223572097817</v>
      </c>
      <c r="F92" s="127">
        <v>0.32971187060360918</v>
      </c>
      <c r="G92" s="127">
        <v>0.85542687366229575</v>
      </c>
      <c r="H92" s="128">
        <v>192</v>
      </c>
      <c r="I92" s="128">
        <v>328</v>
      </c>
      <c r="J92" s="130">
        <v>11746</v>
      </c>
      <c r="K92" s="130">
        <v>30214</v>
      </c>
    </row>
    <row r="93" spans="1:11" ht="10.5" customHeight="1" x14ac:dyDescent="0.15">
      <c r="A93" s="13" t="s">
        <v>14</v>
      </c>
      <c r="B93" s="92" t="s">
        <v>19</v>
      </c>
      <c r="C93" s="93" t="s">
        <v>142</v>
      </c>
      <c r="D93" s="113">
        <v>0.82621653596757194</v>
      </c>
      <c r="E93" s="113">
        <v>2.5016192218931375</v>
      </c>
      <c r="F93" s="127">
        <v>0.21178868388873087</v>
      </c>
      <c r="G93" s="127">
        <v>0.59666755200177202</v>
      </c>
      <c r="H93" s="128">
        <v>107</v>
      </c>
      <c r="I93" s="128">
        <v>215</v>
      </c>
      <c r="J93" s="130">
        <v>5112</v>
      </c>
      <c r="K93" s="130">
        <v>15913</v>
      </c>
    </row>
    <row r="94" spans="1:11" ht="10.5" customHeight="1" x14ac:dyDescent="0.15">
      <c r="A94" s="13" t="s">
        <v>14</v>
      </c>
      <c r="B94" s="92" t="s">
        <v>19</v>
      </c>
      <c r="C94" s="93" t="s">
        <v>143</v>
      </c>
      <c r="D94" s="113">
        <v>8.6781828408143209</v>
      </c>
      <c r="E94" s="113">
        <v>7.7807542115489818</v>
      </c>
      <c r="F94" s="127">
        <v>0.72048064069819651</v>
      </c>
      <c r="G94" s="127">
        <v>0.84342547122821776</v>
      </c>
      <c r="H94" s="128">
        <v>899</v>
      </c>
      <c r="I94" s="128">
        <v>611</v>
      </c>
      <c r="J94" s="130">
        <v>53694</v>
      </c>
      <c r="K94" s="130">
        <v>49494</v>
      </c>
    </row>
    <row r="95" spans="1:11" ht="10.5" customHeight="1" x14ac:dyDescent="0.15">
      <c r="A95" s="13" t="s">
        <v>14</v>
      </c>
      <c r="B95" s="92" t="s">
        <v>19</v>
      </c>
      <c r="C95" s="93" t="s">
        <v>144</v>
      </c>
      <c r="D95" s="113">
        <v>7.1010660649982862</v>
      </c>
      <c r="E95" s="113">
        <v>8.0039867443893176</v>
      </c>
      <c r="F95" s="127">
        <v>0.59886211916337395</v>
      </c>
      <c r="G95" s="127">
        <v>0.78725707747998797</v>
      </c>
      <c r="H95" s="128">
        <v>671</v>
      </c>
      <c r="I95" s="128">
        <v>618</v>
      </c>
      <c r="J95" s="130">
        <v>43936</v>
      </c>
      <c r="K95" s="130">
        <v>50914</v>
      </c>
    </row>
    <row r="96" spans="1:11" ht="10.5" customHeight="1" x14ac:dyDescent="0.15">
      <c r="A96" s="13" t="s">
        <v>14</v>
      </c>
      <c r="B96" s="92" t="s">
        <v>19</v>
      </c>
      <c r="C96" s="93" t="s">
        <v>145</v>
      </c>
      <c r="D96" s="113">
        <v>18.188723889811936</v>
      </c>
      <c r="E96" s="113">
        <v>22.076125437818735</v>
      </c>
      <c r="F96" s="127">
        <v>0.97871919728805634</v>
      </c>
      <c r="G96" s="127">
        <v>1.3155181970932481</v>
      </c>
      <c r="H96" s="128">
        <v>1832</v>
      </c>
      <c r="I96" s="128">
        <v>1681</v>
      </c>
      <c r="J96" s="130">
        <v>112538</v>
      </c>
      <c r="K96" s="130">
        <v>140428</v>
      </c>
    </row>
    <row r="97" spans="1:11" ht="10.5" customHeight="1" x14ac:dyDescent="0.15">
      <c r="A97" s="13" t="s">
        <v>14</v>
      </c>
      <c r="B97" s="92" t="s">
        <v>20</v>
      </c>
      <c r="C97" s="93" t="s">
        <v>134</v>
      </c>
      <c r="D97" s="113">
        <v>0.44221639864856371</v>
      </c>
      <c r="E97" s="113">
        <v>0.25809626920194445</v>
      </c>
      <c r="F97" s="127">
        <v>0.15195215575256166</v>
      </c>
      <c r="G97" s="127">
        <v>7.0514587222517564E-2</v>
      </c>
      <c r="H97" s="128">
        <v>84</v>
      </c>
      <c r="I97" s="128">
        <v>51</v>
      </c>
      <c r="J97" s="130">
        <v>7386</v>
      </c>
      <c r="K97" s="130">
        <v>4384</v>
      </c>
    </row>
    <row r="98" spans="1:11" ht="10.5" customHeight="1" x14ac:dyDescent="0.15">
      <c r="A98" s="13" t="s">
        <v>14</v>
      </c>
      <c r="B98" s="92" t="s">
        <v>20</v>
      </c>
      <c r="C98" s="93" t="s">
        <v>135</v>
      </c>
      <c r="D98" s="113">
        <v>6.6941959247357987</v>
      </c>
      <c r="E98" s="113">
        <v>6.3718105182471829</v>
      </c>
      <c r="F98" s="127">
        <v>0.41772807128244593</v>
      </c>
      <c r="G98" s="127">
        <v>0.41949833110823631</v>
      </c>
      <c r="H98" s="128">
        <v>1502</v>
      </c>
      <c r="I98" s="128">
        <v>1002</v>
      </c>
      <c r="J98" s="130">
        <v>111808</v>
      </c>
      <c r="K98" s="130">
        <v>108231</v>
      </c>
    </row>
    <row r="99" spans="1:11" ht="10.5" customHeight="1" x14ac:dyDescent="0.15">
      <c r="A99" s="13" t="s">
        <v>14</v>
      </c>
      <c r="B99" s="92" t="s">
        <v>20</v>
      </c>
      <c r="C99" s="93" t="s">
        <v>136</v>
      </c>
      <c r="D99" s="113">
        <v>2.1969521435161652</v>
      </c>
      <c r="E99" s="113">
        <v>2.922186682962526</v>
      </c>
      <c r="F99" s="127">
        <v>0.37933177356831627</v>
      </c>
      <c r="G99" s="127">
        <v>0.36727867233366612</v>
      </c>
      <c r="H99" s="128">
        <v>521</v>
      </c>
      <c r="I99" s="128">
        <v>526</v>
      </c>
      <c r="J99" s="130">
        <v>36694</v>
      </c>
      <c r="K99" s="130">
        <v>49636</v>
      </c>
    </row>
    <row r="100" spans="1:11" ht="10.5" customHeight="1" x14ac:dyDescent="0.15">
      <c r="A100" s="13" t="s">
        <v>14</v>
      </c>
      <c r="B100" s="92" t="s">
        <v>20</v>
      </c>
      <c r="C100" s="93" t="s">
        <v>137</v>
      </c>
      <c r="D100" s="113">
        <v>0.34683991299365419</v>
      </c>
      <c r="E100" s="113">
        <v>0.2828815176814195</v>
      </c>
      <c r="F100" s="127">
        <v>8.7826175031699441E-2</v>
      </c>
      <c r="G100" s="127">
        <v>7.6695911773828757E-2</v>
      </c>
      <c r="H100" s="128">
        <v>87</v>
      </c>
      <c r="I100" s="128">
        <v>44</v>
      </c>
      <c r="J100" s="130">
        <v>5793</v>
      </c>
      <c r="K100" s="130">
        <v>4805</v>
      </c>
    </row>
    <row r="101" spans="1:11" ht="10.5" customHeight="1" x14ac:dyDescent="0.15">
      <c r="A101" s="13" t="s">
        <v>14</v>
      </c>
      <c r="B101" s="92" t="s">
        <v>20</v>
      </c>
      <c r="C101" s="93" t="s">
        <v>138</v>
      </c>
      <c r="D101" s="113">
        <v>0.50849497342570427</v>
      </c>
      <c r="E101" s="113">
        <v>0.60408891840354739</v>
      </c>
      <c r="F101" s="127">
        <v>0.11978075122681921</v>
      </c>
      <c r="G101" s="127">
        <v>0.13602389850808808</v>
      </c>
      <c r="H101" s="128">
        <v>123</v>
      </c>
      <c r="I101" s="128">
        <v>91</v>
      </c>
      <c r="J101" s="130">
        <v>8493</v>
      </c>
      <c r="K101" s="130">
        <v>10261</v>
      </c>
    </row>
    <row r="102" spans="1:11" ht="10.5" customHeight="1" x14ac:dyDescent="0.15">
      <c r="A102" s="13" t="s">
        <v>14</v>
      </c>
      <c r="B102" s="92" t="s">
        <v>20</v>
      </c>
      <c r="C102" s="93" t="s">
        <v>139</v>
      </c>
      <c r="D102" s="113">
        <v>8.8230134538920861</v>
      </c>
      <c r="E102" s="113">
        <v>8.9613096972726218</v>
      </c>
      <c r="F102" s="127">
        <v>0.55879914294598854</v>
      </c>
      <c r="G102" s="127">
        <v>0.61627282074372691</v>
      </c>
      <c r="H102" s="128">
        <v>1982</v>
      </c>
      <c r="I102" s="128">
        <v>1408</v>
      </c>
      <c r="J102" s="130">
        <v>147364</v>
      </c>
      <c r="K102" s="130">
        <v>152216</v>
      </c>
    </row>
    <row r="103" spans="1:11" ht="10.5" customHeight="1" x14ac:dyDescent="0.15">
      <c r="A103" s="13" t="s">
        <v>14</v>
      </c>
      <c r="B103" s="92" t="s">
        <v>20</v>
      </c>
      <c r="C103" s="93" t="s">
        <v>135</v>
      </c>
      <c r="D103" s="113">
        <v>6.6941959247357987</v>
      </c>
      <c r="E103" s="113">
        <v>6.3718105182471829</v>
      </c>
      <c r="F103" s="127">
        <v>0.41772807128244593</v>
      </c>
      <c r="G103" s="127">
        <v>0.41949833110823631</v>
      </c>
      <c r="H103" s="128">
        <v>1502</v>
      </c>
      <c r="I103" s="128">
        <v>1002</v>
      </c>
      <c r="J103" s="130">
        <v>111808</v>
      </c>
      <c r="K103" s="130">
        <v>108231</v>
      </c>
    </row>
    <row r="104" spans="1:11" ht="10.5" customHeight="1" x14ac:dyDescent="0.15">
      <c r="A104" s="13" t="s">
        <v>14</v>
      </c>
      <c r="B104" s="92" t="s">
        <v>20</v>
      </c>
      <c r="C104" s="93" t="s">
        <v>140</v>
      </c>
      <c r="D104" s="113">
        <v>17.515685031280253</v>
      </c>
      <c r="E104" s="113">
        <v>18.062912143064459</v>
      </c>
      <c r="F104" s="127">
        <v>0.6626526435497907</v>
      </c>
      <c r="G104" s="127">
        <v>0.80990677367327879</v>
      </c>
      <c r="H104" s="128">
        <v>4025</v>
      </c>
      <c r="I104" s="128">
        <v>2903</v>
      </c>
      <c r="J104" s="130">
        <v>292551</v>
      </c>
      <c r="K104" s="130">
        <v>306815</v>
      </c>
    </row>
    <row r="105" spans="1:11" ht="10.5" customHeight="1" x14ac:dyDescent="0.15">
      <c r="A105" s="13" t="s">
        <v>14</v>
      </c>
      <c r="B105" s="92" t="s">
        <v>20</v>
      </c>
      <c r="C105" s="93" t="s">
        <v>141</v>
      </c>
      <c r="D105" s="113">
        <v>1.1205689300171293</v>
      </c>
      <c r="E105" s="113">
        <v>2.1009177606616305</v>
      </c>
      <c r="F105" s="127">
        <v>0.1921094645316887</v>
      </c>
      <c r="G105" s="127">
        <v>0.33273063362982874</v>
      </c>
      <c r="H105" s="128">
        <v>265</v>
      </c>
      <c r="I105" s="128">
        <v>326</v>
      </c>
      <c r="J105" s="130">
        <v>18716</v>
      </c>
      <c r="K105" s="130">
        <v>35686</v>
      </c>
    </row>
    <row r="106" spans="1:11" ht="10.5" customHeight="1" x14ac:dyDescent="0.15">
      <c r="A106" s="13" t="s">
        <v>14</v>
      </c>
      <c r="B106" s="92" t="s">
        <v>20</v>
      </c>
      <c r="C106" s="93" t="s">
        <v>142</v>
      </c>
      <c r="D106" s="113">
        <v>1.9572236761198953</v>
      </c>
      <c r="E106" s="113">
        <v>2.630650933626753</v>
      </c>
      <c r="F106" s="127">
        <v>0.30250060965945824</v>
      </c>
      <c r="G106" s="127">
        <v>0.31983093753514874</v>
      </c>
      <c r="H106" s="128">
        <v>489</v>
      </c>
      <c r="I106" s="128">
        <v>468</v>
      </c>
      <c r="J106" s="130">
        <v>32690</v>
      </c>
      <c r="K106" s="130">
        <v>44684</v>
      </c>
    </row>
    <row r="107" spans="1:11" ht="10.5" customHeight="1" x14ac:dyDescent="0.15">
      <c r="A107" s="13" t="s">
        <v>14</v>
      </c>
      <c r="B107" s="92" t="s">
        <v>20</v>
      </c>
      <c r="C107" s="93" t="s">
        <v>143</v>
      </c>
      <c r="D107" s="113">
        <v>7.8350615456738408</v>
      </c>
      <c r="E107" s="113">
        <v>6.6625220550444455</v>
      </c>
      <c r="F107" s="127">
        <v>0.56915008798148825</v>
      </c>
      <c r="G107" s="127">
        <v>0.61443057071275009</v>
      </c>
      <c r="H107" s="128">
        <v>1846</v>
      </c>
      <c r="I107" s="128">
        <v>1078</v>
      </c>
      <c r="J107" s="130">
        <v>130863</v>
      </c>
      <c r="K107" s="130">
        <v>113169</v>
      </c>
    </row>
    <row r="108" spans="1:11" ht="10.5" customHeight="1" x14ac:dyDescent="0.15">
      <c r="A108" s="13" t="s">
        <v>14</v>
      </c>
      <c r="B108" s="92" t="s">
        <v>20</v>
      </c>
      <c r="C108" s="93" t="s">
        <v>144</v>
      </c>
      <c r="D108" s="131">
        <v>7.4103877146943846</v>
      </c>
      <c r="E108" s="131">
        <v>7.8176559277660136</v>
      </c>
      <c r="F108" s="138">
        <v>0.46794343103594116</v>
      </c>
      <c r="G108" s="138">
        <v>0.65241279097357752</v>
      </c>
      <c r="H108" s="130">
        <v>1635</v>
      </c>
      <c r="I108" s="130">
        <v>1237</v>
      </c>
      <c r="J108" s="130">
        <v>123770</v>
      </c>
      <c r="K108" s="130">
        <v>132790</v>
      </c>
    </row>
    <row r="109" spans="1:11" ht="10.5" customHeight="1" x14ac:dyDescent="0.15">
      <c r="A109" s="13" t="s">
        <v>14</v>
      </c>
      <c r="B109" s="92" t="s">
        <v>20</v>
      </c>
      <c r="C109" s="93" t="s">
        <v>145</v>
      </c>
      <c r="D109" s="113">
        <v>18.033100969152024</v>
      </c>
      <c r="E109" s="113">
        <v>18.685899077529552</v>
      </c>
      <c r="F109" s="127">
        <v>0.69710980476214379</v>
      </c>
      <c r="G109" s="127">
        <v>0.81174551602563849</v>
      </c>
      <c r="H109" s="128">
        <v>4144</v>
      </c>
      <c r="I109" s="128">
        <v>3004</v>
      </c>
      <c r="J109" s="130">
        <v>301193</v>
      </c>
      <c r="K109" s="130">
        <v>317397</v>
      </c>
    </row>
    <row r="110" spans="1:11" ht="10.5" customHeight="1" x14ac:dyDescent="0.15">
      <c r="A110" s="13" t="s">
        <v>14</v>
      </c>
      <c r="B110" s="92" t="s">
        <v>21</v>
      </c>
      <c r="C110" s="93" t="s">
        <v>134</v>
      </c>
      <c r="D110" s="131">
        <v>0.21305094083835249</v>
      </c>
      <c r="E110" s="131">
        <v>0.60854070230637869</v>
      </c>
      <c r="F110" s="138">
        <v>4.8821082853184483E-2</v>
      </c>
      <c r="G110" s="138">
        <v>0.1053113219811504</v>
      </c>
      <c r="H110" s="130">
        <v>97</v>
      </c>
      <c r="I110" s="130">
        <v>223</v>
      </c>
      <c r="J110" s="130">
        <v>14683</v>
      </c>
      <c r="K110" s="130">
        <v>42446</v>
      </c>
    </row>
    <row r="111" spans="1:11" ht="10.5" customHeight="1" x14ac:dyDescent="0.15">
      <c r="A111" s="13" t="s">
        <v>14</v>
      </c>
      <c r="B111" s="92" t="s">
        <v>21</v>
      </c>
      <c r="C111" s="93" t="s">
        <v>135</v>
      </c>
      <c r="D111" s="113">
        <v>6.7767117895103715</v>
      </c>
      <c r="E111" s="113">
        <v>6.6101059964183753</v>
      </c>
      <c r="F111" s="127">
        <v>0.353166273693238</v>
      </c>
      <c r="G111" s="127">
        <v>0.33739116355784204</v>
      </c>
      <c r="H111" s="128">
        <v>3606</v>
      </c>
      <c r="I111" s="128">
        <v>2550</v>
      </c>
      <c r="J111" s="130">
        <v>467036</v>
      </c>
      <c r="K111" s="130">
        <v>461058</v>
      </c>
    </row>
    <row r="112" spans="1:11" ht="10.5" customHeight="1" x14ac:dyDescent="0.15">
      <c r="A112" s="13" t="s">
        <v>14</v>
      </c>
      <c r="B112" s="92" t="s">
        <v>21</v>
      </c>
      <c r="C112" s="93" t="s">
        <v>136</v>
      </c>
      <c r="D112" s="113">
        <v>0.46481467267014798</v>
      </c>
      <c r="E112" s="113">
        <v>2.2709954499231331</v>
      </c>
      <c r="F112" s="127">
        <v>0.10152935004955294</v>
      </c>
      <c r="G112" s="127">
        <v>0.21435246226979116</v>
      </c>
      <c r="H112" s="128">
        <v>248</v>
      </c>
      <c r="I112" s="128">
        <v>901</v>
      </c>
      <c r="J112" s="130">
        <v>32034</v>
      </c>
      <c r="K112" s="130">
        <v>158403</v>
      </c>
    </row>
    <row r="113" spans="1:11" ht="10.5" customHeight="1" x14ac:dyDescent="0.15">
      <c r="A113" s="13" t="s">
        <v>14</v>
      </c>
      <c r="B113" s="92" t="s">
        <v>21</v>
      </c>
      <c r="C113" s="93" t="s">
        <v>137</v>
      </c>
      <c r="D113" s="113">
        <v>0.49093274755328048</v>
      </c>
      <c r="E113" s="113">
        <v>0.61443313571937219</v>
      </c>
      <c r="F113" s="127">
        <v>7.7095174681823864E-2</v>
      </c>
      <c r="G113" s="127">
        <v>0.12262551955522467</v>
      </c>
      <c r="H113" s="128">
        <v>272</v>
      </c>
      <c r="I113" s="128">
        <v>215</v>
      </c>
      <c r="J113" s="130">
        <v>33834</v>
      </c>
      <c r="K113" s="130">
        <v>42857</v>
      </c>
    </row>
    <row r="114" spans="1:11" ht="10.5" customHeight="1" x14ac:dyDescent="0.15">
      <c r="A114" s="13" t="s">
        <v>14</v>
      </c>
      <c r="B114" s="92" t="s">
        <v>21</v>
      </c>
      <c r="C114" s="93" t="s">
        <v>138</v>
      </c>
      <c r="D114" s="113">
        <v>0.79201611078939127</v>
      </c>
      <c r="E114" s="113">
        <v>0.53631179832910081</v>
      </c>
      <c r="F114" s="127">
        <v>0.11500875781193223</v>
      </c>
      <c r="G114" s="127">
        <v>0.1068595938488295</v>
      </c>
      <c r="H114" s="128">
        <v>384</v>
      </c>
      <c r="I114" s="128">
        <v>208</v>
      </c>
      <c r="J114" s="130">
        <v>54584</v>
      </c>
      <c r="K114" s="130">
        <v>37408</v>
      </c>
    </row>
    <row r="115" spans="1:11" ht="10.5" customHeight="1" x14ac:dyDescent="0.15">
      <c r="A115" s="13" t="s">
        <v>14</v>
      </c>
      <c r="B115" s="92" t="s">
        <v>21</v>
      </c>
      <c r="C115" s="93" t="s">
        <v>139</v>
      </c>
      <c r="D115" s="113">
        <v>9.4952841639292274</v>
      </c>
      <c r="E115" s="113">
        <v>10.077552165598311</v>
      </c>
      <c r="F115" s="127">
        <v>0.46949736039170681</v>
      </c>
      <c r="G115" s="127">
        <v>0.51016026896001732</v>
      </c>
      <c r="H115" s="128">
        <v>5021</v>
      </c>
      <c r="I115" s="128">
        <v>4037</v>
      </c>
      <c r="J115" s="130">
        <v>654394</v>
      </c>
      <c r="K115" s="130">
        <v>702914</v>
      </c>
    </row>
    <row r="116" spans="1:11" ht="10.5" customHeight="1" x14ac:dyDescent="0.15">
      <c r="A116" s="13" t="s">
        <v>14</v>
      </c>
      <c r="B116" s="92" t="s">
        <v>21</v>
      </c>
      <c r="C116" s="93" t="s">
        <v>135</v>
      </c>
      <c r="D116" s="113">
        <v>6.7767117895103715</v>
      </c>
      <c r="E116" s="113">
        <v>6.6101059964183753</v>
      </c>
      <c r="F116" s="127">
        <v>0.353166273693238</v>
      </c>
      <c r="G116" s="127">
        <v>0.33739116355784204</v>
      </c>
      <c r="H116" s="128">
        <v>3606</v>
      </c>
      <c r="I116" s="128">
        <v>2550</v>
      </c>
      <c r="J116" s="130">
        <v>467036</v>
      </c>
      <c r="K116" s="130">
        <v>461058</v>
      </c>
    </row>
    <row r="117" spans="1:11" ht="10.5" customHeight="1" x14ac:dyDescent="0.15">
      <c r="A117" s="13" t="s">
        <v>14</v>
      </c>
      <c r="B117" s="92" t="s">
        <v>21</v>
      </c>
      <c r="C117" s="93" t="s">
        <v>140</v>
      </c>
      <c r="D117" s="113">
        <v>21.084367330989576</v>
      </c>
      <c r="E117" s="113">
        <v>24.692693827009336</v>
      </c>
      <c r="F117" s="127">
        <v>0.56911614512560493</v>
      </c>
      <c r="G117" s="127">
        <v>0.73204589806080189</v>
      </c>
      <c r="H117" s="128">
        <v>11430</v>
      </c>
      <c r="I117" s="128">
        <v>9283</v>
      </c>
      <c r="J117" s="130">
        <v>1453088</v>
      </c>
      <c r="K117" s="130">
        <v>1722327</v>
      </c>
    </row>
    <row r="118" spans="1:11" ht="10.5" customHeight="1" x14ac:dyDescent="0.15">
      <c r="A118" s="13" t="s">
        <v>14</v>
      </c>
      <c r="B118" s="92" t="s">
        <v>21</v>
      </c>
      <c r="C118" s="93" t="s">
        <v>141</v>
      </c>
      <c r="D118" s="113">
        <v>3.8357730275448478</v>
      </c>
      <c r="E118" s="113">
        <v>5.6625568257819632</v>
      </c>
      <c r="F118" s="127">
        <v>0.25502720432311143</v>
      </c>
      <c r="G118" s="127">
        <v>0.34879494160144542</v>
      </c>
      <c r="H118" s="128">
        <v>2154</v>
      </c>
      <c r="I118" s="128">
        <v>2190</v>
      </c>
      <c r="J118" s="130">
        <v>264353</v>
      </c>
      <c r="K118" s="130">
        <v>394966</v>
      </c>
    </row>
    <row r="119" spans="1:11" ht="10.5" customHeight="1" x14ac:dyDescent="0.15">
      <c r="A119" s="13" t="s">
        <v>14</v>
      </c>
      <c r="B119" s="92" t="s">
        <v>21</v>
      </c>
      <c r="C119" s="93" t="s">
        <v>142</v>
      </c>
      <c r="D119" s="113">
        <v>0.67474595456412634</v>
      </c>
      <c r="E119" s="113">
        <v>1.6988129255616484</v>
      </c>
      <c r="F119" s="127">
        <v>9.6760098644296577E-2</v>
      </c>
      <c r="G119" s="127">
        <v>0.16574762379323271</v>
      </c>
      <c r="H119" s="128">
        <v>379</v>
      </c>
      <c r="I119" s="128">
        <v>687</v>
      </c>
      <c r="J119" s="130">
        <v>46502</v>
      </c>
      <c r="K119" s="130">
        <v>118493</v>
      </c>
    </row>
    <row r="120" spans="1:11" ht="10.5" customHeight="1" x14ac:dyDescent="0.15">
      <c r="A120" s="13" t="s">
        <v>14</v>
      </c>
      <c r="B120" s="92" t="s">
        <v>21</v>
      </c>
      <c r="C120" s="93" t="s">
        <v>143</v>
      </c>
      <c r="D120" s="113">
        <v>10.205478150126405</v>
      </c>
      <c r="E120" s="113">
        <v>9.5939568579251144</v>
      </c>
      <c r="F120" s="127">
        <v>0.49305323772014786</v>
      </c>
      <c r="G120" s="127">
        <v>0.54105142614238966</v>
      </c>
      <c r="H120" s="128">
        <v>5505</v>
      </c>
      <c r="I120" s="128">
        <v>3509</v>
      </c>
      <c r="J120" s="130">
        <v>703339</v>
      </c>
      <c r="K120" s="130">
        <v>669183</v>
      </c>
    </row>
    <row r="121" spans="1:11" ht="10.5" customHeight="1" x14ac:dyDescent="0.15">
      <c r="A121" s="13" t="s">
        <v>14</v>
      </c>
      <c r="B121" s="92" t="s">
        <v>21</v>
      </c>
      <c r="C121" s="93" t="s">
        <v>144</v>
      </c>
      <c r="D121" s="113">
        <v>8.1551077015092908</v>
      </c>
      <c r="E121" s="113">
        <v>10.731139159349032</v>
      </c>
      <c r="F121" s="127">
        <v>0.43932022412255733</v>
      </c>
      <c r="G121" s="127">
        <v>0.5052257384740908</v>
      </c>
      <c r="H121" s="128">
        <v>4155</v>
      </c>
      <c r="I121" s="128">
        <v>3927</v>
      </c>
      <c r="J121" s="130">
        <v>562032</v>
      </c>
      <c r="K121" s="130">
        <v>748502</v>
      </c>
    </row>
    <row r="122" spans="1:11" ht="10.5" customHeight="1" x14ac:dyDescent="0.15">
      <c r="A122" s="13" t="s">
        <v>14</v>
      </c>
      <c r="B122" s="92" t="s">
        <v>21</v>
      </c>
      <c r="C122" s="93" t="s">
        <v>145</v>
      </c>
      <c r="D122" s="113">
        <v>21.561428478771592</v>
      </c>
      <c r="E122" s="113">
        <v>25.156160238060043</v>
      </c>
      <c r="F122" s="127">
        <v>0.5762003595674231</v>
      </c>
      <c r="G122" s="127">
        <v>0.74365471084087675</v>
      </c>
      <c r="H122" s="128">
        <v>11673</v>
      </c>
      <c r="I122" s="128">
        <v>9479</v>
      </c>
      <c r="J122" s="130">
        <v>1485966</v>
      </c>
      <c r="K122" s="130">
        <v>1754654</v>
      </c>
    </row>
    <row r="123" spans="1:11" ht="10.5" customHeight="1" x14ac:dyDescent="0.15">
      <c r="A123" s="13" t="s">
        <v>14</v>
      </c>
      <c r="B123" s="92" t="s">
        <v>22</v>
      </c>
      <c r="C123" s="93" t="s">
        <v>134</v>
      </c>
      <c r="D123" s="113">
        <v>0.37789433404383821</v>
      </c>
      <c r="E123" s="113">
        <v>0.54909911540735912</v>
      </c>
      <c r="F123" s="127">
        <v>0.1450450731111205</v>
      </c>
      <c r="G123" s="127">
        <v>0.15431124781633412</v>
      </c>
      <c r="H123" s="128">
        <v>75</v>
      </c>
      <c r="I123" s="128">
        <v>57</v>
      </c>
      <c r="J123" s="130">
        <v>2459</v>
      </c>
      <c r="K123" s="130">
        <v>3640</v>
      </c>
    </row>
    <row r="124" spans="1:11" ht="10.5" customHeight="1" x14ac:dyDescent="0.15">
      <c r="A124" s="13" t="s">
        <v>14</v>
      </c>
      <c r="B124" s="92" t="s">
        <v>22</v>
      </c>
      <c r="C124" s="93" t="s">
        <v>135</v>
      </c>
      <c r="D124" s="113">
        <v>7.3862282948958917</v>
      </c>
      <c r="E124" s="113">
        <v>7.4834365156945806</v>
      </c>
      <c r="F124" s="127">
        <v>0.66127391190765017</v>
      </c>
      <c r="G124" s="127">
        <v>0.68769753275135692</v>
      </c>
      <c r="H124" s="128">
        <v>1078</v>
      </c>
      <c r="I124" s="128">
        <v>835</v>
      </c>
      <c r="J124" s="130">
        <v>48063</v>
      </c>
      <c r="K124" s="130">
        <v>49608</v>
      </c>
    </row>
    <row r="125" spans="1:11" ht="10.5" customHeight="1" x14ac:dyDescent="0.15">
      <c r="A125" s="13" t="s">
        <v>14</v>
      </c>
      <c r="B125" s="92" t="s">
        <v>22</v>
      </c>
      <c r="C125" s="93" t="s">
        <v>136</v>
      </c>
      <c r="D125" s="113">
        <v>1.7563864757165624</v>
      </c>
      <c r="E125" s="113">
        <v>2.2012237066000506</v>
      </c>
      <c r="F125" s="127">
        <v>0.24170235580261826</v>
      </c>
      <c r="G125" s="127">
        <v>0.36945957796951007</v>
      </c>
      <c r="H125" s="128">
        <v>360</v>
      </c>
      <c r="I125" s="128">
        <v>282</v>
      </c>
      <c r="J125" s="130">
        <v>11429</v>
      </c>
      <c r="K125" s="130">
        <v>14592</v>
      </c>
    </row>
    <row r="126" spans="1:11" ht="10.5" customHeight="1" x14ac:dyDescent="0.15">
      <c r="A126" s="13" t="s">
        <v>14</v>
      </c>
      <c r="B126" s="92" t="s">
        <v>22</v>
      </c>
      <c r="C126" s="93" t="s">
        <v>137</v>
      </c>
      <c r="D126" s="113">
        <v>0.49699482565993203</v>
      </c>
      <c r="E126" s="113">
        <v>0.35072951739618408</v>
      </c>
      <c r="F126" s="127">
        <v>0.11247763302623751</v>
      </c>
      <c r="G126" s="127">
        <v>0.12612165597427402</v>
      </c>
      <c r="H126" s="128">
        <v>86</v>
      </c>
      <c r="I126" s="128">
        <v>39</v>
      </c>
      <c r="J126" s="130">
        <v>3234</v>
      </c>
      <c r="K126" s="130">
        <v>2325</v>
      </c>
    </row>
    <row r="127" spans="1:11" ht="10.5" customHeight="1" x14ac:dyDescent="0.15">
      <c r="A127" s="13" t="s">
        <v>14</v>
      </c>
      <c r="B127" s="92" t="s">
        <v>22</v>
      </c>
      <c r="C127" s="93" t="s">
        <v>138</v>
      </c>
      <c r="D127" s="113">
        <v>0.58413028210680318</v>
      </c>
      <c r="E127" s="113">
        <v>0.42102627228075257</v>
      </c>
      <c r="F127" s="127">
        <v>0.16133131321459199</v>
      </c>
      <c r="G127" s="127">
        <v>0.11071189438990792</v>
      </c>
      <c r="H127" s="128">
        <v>82</v>
      </c>
      <c r="I127" s="128">
        <v>45</v>
      </c>
      <c r="J127" s="130">
        <v>3801</v>
      </c>
      <c r="K127" s="130">
        <v>2791</v>
      </c>
    </row>
    <row r="128" spans="1:11" ht="10.5" customHeight="1" x14ac:dyDescent="0.15">
      <c r="A128" s="13" t="s">
        <v>14</v>
      </c>
      <c r="B128" s="92" t="s">
        <v>22</v>
      </c>
      <c r="C128" s="93" t="s">
        <v>139</v>
      </c>
      <c r="D128" s="113">
        <v>6.520867174521408</v>
      </c>
      <c r="E128" s="113">
        <v>5.4700228087324856</v>
      </c>
      <c r="F128" s="127">
        <v>0.73395459416644482</v>
      </c>
      <c r="G128" s="127">
        <v>0.63671444586957804</v>
      </c>
      <c r="H128" s="128">
        <v>1079</v>
      </c>
      <c r="I128" s="128">
        <v>616</v>
      </c>
      <c r="J128" s="130">
        <v>42432</v>
      </c>
      <c r="K128" s="130">
        <v>36261</v>
      </c>
    </row>
    <row r="129" spans="1:11" ht="10.5" customHeight="1" x14ac:dyDescent="0.15">
      <c r="A129" s="13" t="s">
        <v>14</v>
      </c>
      <c r="B129" s="92" t="s">
        <v>22</v>
      </c>
      <c r="C129" s="93" t="s">
        <v>135</v>
      </c>
      <c r="D129" s="113">
        <v>7.3862282948958917</v>
      </c>
      <c r="E129" s="113">
        <v>7.4834365156945806</v>
      </c>
      <c r="F129" s="127">
        <v>0.66127391190765017</v>
      </c>
      <c r="G129" s="127">
        <v>0.68769753275135692</v>
      </c>
      <c r="H129" s="128">
        <v>1078</v>
      </c>
      <c r="I129" s="128">
        <v>835</v>
      </c>
      <c r="J129" s="130">
        <v>48063</v>
      </c>
      <c r="K129" s="130">
        <v>49608</v>
      </c>
    </row>
    <row r="130" spans="1:11" ht="10.5" customHeight="1" x14ac:dyDescent="0.15">
      <c r="A130" s="13" t="s">
        <v>14</v>
      </c>
      <c r="B130" s="92" t="s">
        <v>22</v>
      </c>
      <c r="C130" s="93" t="s">
        <v>140</v>
      </c>
      <c r="D130" s="113">
        <v>16.578481076852857</v>
      </c>
      <c r="E130" s="113">
        <v>16.903201670226757</v>
      </c>
      <c r="F130" s="127">
        <v>0.93058240565101047</v>
      </c>
      <c r="G130" s="127">
        <v>0.88431137192399378</v>
      </c>
      <c r="H130" s="128">
        <v>2339</v>
      </c>
      <c r="I130" s="128">
        <v>1817</v>
      </c>
      <c r="J130" s="130">
        <v>107878</v>
      </c>
      <c r="K130" s="130">
        <v>112052</v>
      </c>
    </row>
    <row r="131" spans="1:11" ht="10.5" customHeight="1" x14ac:dyDescent="0.15">
      <c r="A131" s="13" t="s">
        <v>14</v>
      </c>
      <c r="B131" s="92" t="s">
        <v>22</v>
      </c>
      <c r="C131" s="93" t="s">
        <v>141</v>
      </c>
      <c r="D131" s="113">
        <v>1.7016770886000083</v>
      </c>
      <c r="E131" s="113">
        <v>2.1707517227230491</v>
      </c>
      <c r="F131" s="127">
        <v>0.28571011032827381</v>
      </c>
      <c r="G131" s="127">
        <v>0.3087352659247713</v>
      </c>
      <c r="H131" s="128">
        <v>242</v>
      </c>
      <c r="I131" s="128">
        <v>263</v>
      </c>
      <c r="J131" s="130">
        <v>11073</v>
      </c>
      <c r="K131" s="130">
        <v>14390</v>
      </c>
    </row>
    <row r="132" spans="1:11" ht="10.5" customHeight="1" x14ac:dyDescent="0.15">
      <c r="A132" s="13" t="s">
        <v>14</v>
      </c>
      <c r="B132" s="92" t="s">
        <v>22</v>
      </c>
      <c r="C132" s="93" t="s">
        <v>142</v>
      </c>
      <c r="D132" s="113">
        <v>1.5910288899373146</v>
      </c>
      <c r="E132" s="113">
        <v>1.658309498811291</v>
      </c>
      <c r="F132" s="127">
        <v>0.23063522887706464</v>
      </c>
      <c r="G132" s="127">
        <v>0.30857377774569095</v>
      </c>
      <c r="H132" s="128">
        <v>329</v>
      </c>
      <c r="I132" s="128">
        <v>227</v>
      </c>
      <c r="J132" s="130">
        <v>10353</v>
      </c>
      <c r="K132" s="130">
        <v>10993</v>
      </c>
    </row>
    <row r="133" spans="1:11" ht="10.5" customHeight="1" x14ac:dyDescent="0.15">
      <c r="A133" s="13" t="s">
        <v>14</v>
      </c>
      <c r="B133" s="92" t="s">
        <v>22</v>
      </c>
      <c r="C133" s="93" t="s">
        <v>143</v>
      </c>
      <c r="D133" s="113">
        <v>8.2265398925175681</v>
      </c>
      <c r="E133" s="113">
        <v>7.7400347561637881</v>
      </c>
      <c r="F133" s="127">
        <v>0.78469020049927118</v>
      </c>
      <c r="G133" s="127">
        <v>0.72819725294641102</v>
      </c>
      <c r="H133" s="128">
        <v>1158</v>
      </c>
      <c r="I133" s="128">
        <v>790</v>
      </c>
      <c r="J133" s="130">
        <v>53531</v>
      </c>
      <c r="K133" s="130">
        <v>51309</v>
      </c>
    </row>
    <row r="134" spans="1:11" ht="10.5" customHeight="1" x14ac:dyDescent="0.15">
      <c r="A134" s="13" t="s">
        <v>14</v>
      </c>
      <c r="B134" s="92" t="s">
        <v>22</v>
      </c>
      <c r="C134" s="93" t="s">
        <v>144</v>
      </c>
      <c r="D134" s="113">
        <v>5.6418287073677869</v>
      </c>
      <c r="E134" s="113">
        <v>6.298046172598144</v>
      </c>
      <c r="F134" s="127">
        <v>0.44217535951816611</v>
      </c>
      <c r="G134" s="127">
        <v>0.50986526462933901</v>
      </c>
      <c r="H134" s="128">
        <v>717</v>
      </c>
      <c r="I134" s="128">
        <v>625</v>
      </c>
      <c r="J134" s="130">
        <v>36712</v>
      </c>
      <c r="K134" s="130">
        <v>41750</v>
      </c>
    </row>
    <row r="135" spans="1:11" ht="10.5" customHeight="1" x14ac:dyDescent="0.15">
      <c r="A135" s="13" t="s">
        <v>14</v>
      </c>
      <c r="B135" s="92" t="s">
        <v>22</v>
      </c>
      <c r="C135" s="93" t="s">
        <v>145</v>
      </c>
      <c r="D135" s="113">
        <v>17.23745257111068</v>
      </c>
      <c r="E135" s="113">
        <v>17.500271532529595</v>
      </c>
      <c r="F135" s="127">
        <v>0.95124764400697326</v>
      </c>
      <c r="G135" s="127">
        <v>0.88255079045195461</v>
      </c>
      <c r="H135" s="128">
        <v>2452</v>
      </c>
      <c r="I135" s="128">
        <v>1877</v>
      </c>
      <c r="J135" s="130">
        <v>112166</v>
      </c>
      <c r="K135" s="130">
        <v>116010</v>
      </c>
    </row>
    <row r="136" spans="1:11" ht="10.5" customHeight="1" x14ac:dyDescent="0.15">
      <c r="A136" s="13" t="s">
        <v>14</v>
      </c>
      <c r="B136" s="92" t="s">
        <v>23</v>
      </c>
      <c r="C136" s="93" t="s">
        <v>134</v>
      </c>
      <c r="D136" s="113">
        <v>0.2685597013960796</v>
      </c>
      <c r="E136" s="113">
        <v>0.2197488503814162</v>
      </c>
      <c r="F136" s="127">
        <v>0.12122128713531093</v>
      </c>
      <c r="G136" s="127">
        <v>0.10589081829117247</v>
      </c>
      <c r="H136" s="128">
        <v>44</v>
      </c>
      <c r="I136" s="128">
        <v>23</v>
      </c>
      <c r="J136" s="130">
        <v>1870</v>
      </c>
      <c r="K136" s="130">
        <v>1555</v>
      </c>
    </row>
    <row r="137" spans="1:11" ht="10.5" customHeight="1" x14ac:dyDescent="0.15">
      <c r="A137" s="13" t="s">
        <v>14</v>
      </c>
      <c r="B137" s="92" t="s">
        <v>23</v>
      </c>
      <c r="C137" s="93" t="s">
        <v>135</v>
      </c>
      <c r="D137" s="113">
        <v>7.8033108959122908</v>
      </c>
      <c r="E137" s="113">
        <v>5.8987374686628247</v>
      </c>
      <c r="F137" s="127">
        <v>0.68661784839210194</v>
      </c>
      <c r="G137" s="127">
        <v>0.56415465530054831</v>
      </c>
      <c r="H137" s="128">
        <v>859</v>
      </c>
      <c r="I137" s="128">
        <v>668</v>
      </c>
      <c r="J137" s="130">
        <v>54335</v>
      </c>
      <c r="K137" s="130">
        <v>41741</v>
      </c>
    </row>
    <row r="138" spans="1:11" ht="10.5" customHeight="1" x14ac:dyDescent="0.15">
      <c r="A138" s="13" t="s">
        <v>14</v>
      </c>
      <c r="B138" s="92" t="s">
        <v>23</v>
      </c>
      <c r="C138" s="93" t="s">
        <v>136</v>
      </c>
      <c r="D138" s="113">
        <v>1.1909976490255016</v>
      </c>
      <c r="E138" s="113">
        <v>2.352937851350855</v>
      </c>
      <c r="F138" s="127">
        <v>0.23616341447136374</v>
      </c>
      <c r="G138" s="127">
        <v>0.4068770760117168</v>
      </c>
      <c r="H138" s="128">
        <v>183</v>
      </c>
      <c r="I138" s="128">
        <v>342</v>
      </c>
      <c r="J138" s="130">
        <v>8293</v>
      </c>
      <c r="K138" s="130">
        <v>16650</v>
      </c>
    </row>
    <row r="139" spans="1:11" ht="10.5" customHeight="1" x14ac:dyDescent="0.15">
      <c r="A139" s="13" t="s">
        <v>14</v>
      </c>
      <c r="B139" s="92" t="s">
        <v>23</v>
      </c>
      <c r="C139" s="93" t="s">
        <v>137</v>
      </c>
      <c r="D139" s="113">
        <v>0.60232052815783843</v>
      </c>
      <c r="E139" s="113">
        <v>0.47652290899429922</v>
      </c>
      <c r="F139" s="127">
        <v>0.14195615567897435</v>
      </c>
      <c r="G139" s="127">
        <v>0.15690904455541568</v>
      </c>
      <c r="H139" s="128">
        <v>95</v>
      </c>
      <c r="I139" s="128">
        <v>48</v>
      </c>
      <c r="J139" s="130">
        <v>4194</v>
      </c>
      <c r="K139" s="130">
        <v>3372</v>
      </c>
    </row>
    <row r="140" spans="1:11" ht="10.5" customHeight="1" x14ac:dyDescent="0.15">
      <c r="A140" s="13" t="s">
        <v>14</v>
      </c>
      <c r="B140" s="92" t="s">
        <v>23</v>
      </c>
      <c r="C140" s="93" t="s">
        <v>138</v>
      </c>
      <c r="D140" s="113">
        <v>0.38316432263355105</v>
      </c>
      <c r="E140" s="113">
        <v>0.45815162246723551</v>
      </c>
      <c r="F140" s="127">
        <v>0.13499725837345311</v>
      </c>
      <c r="G140" s="127">
        <v>0.17214203801069111</v>
      </c>
      <c r="H140" s="128">
        <v>50</v>
      </c>
      <c r="I140" s="128">
        <v>31</v>
      </c>
      <c r="J140" s="130">
        <v>2668</v>
      </c>
      <c r="K140" s="130">
        <v>3242</v>
      </c>
    </row>
    <row r="141" spans="1:11" ht="10.5" customHeight="1" x14ac:dyDescent="0.15">
      <c r="A141" s="13" t="s">
        <v>14</v>
      </c>
      <c r="B141" s="92" t="s">
        <v>23</v>
      </c>
      <c r="C141" s="93" t="s">
        <v>139</v>
      </c>
      <c r="D141" s="113">
        <v>3.7795110490056829</v>
      </c>
      <c r="E141" s="113">
        <v>4.9666066537973457</v>
      </c>
      <c r="F141" s="127">
        <v>0.49800539666937815</v>
      </c>
      <c r="G141" s="127">
        <v>0.59777735990058978</v>
      </c>
      <c r="H141" s="128">
        <v>468</v>
      </c>
      <c r="I141" s="128">
        <v>590</v>
      </c>
      <c r="J141" s="130">
        <v>26317</v>
      </c>
      <c r="K141" s="130">
        <v>35145</v>
      </c>
    </row>
    <row r="142" spans="1:11" ht="10.5" customHeight="1" x14ac:dyDescent="0.15">
      <c r="A142" s="13" t="s">
        <v>14</v>
      </c>
      <c r="B142" s="92" t="s">
        <v>23</v>
      </c>
      <c r="C142" s="93" t="s">
        <v>135</v>
      </c>
      <c r="D142" s="113">
        <v>7.8033108959122908</v>
      </c>
      <c r="E142" s="113">
        <v>5.8987374686628247</v>
      </c>
      <c r="F142" s="127">
        <v>0.68661784839210194</v>
      </c>
      <c r="G142" s="127">
        <v>0.56415465530054831</v>
      </c>
      <c r="H142" s="128">
        <v>859</v>
      </c>
      <c r="I142" s="128">
        <v>668</v>
      </c>
      <c r="J142" s="130">
        <v>54335</v>
      </c>
      <c r="K142" s="130">
        <v>41741</v>
      </c>
    </row>
    <row r="143" spans="1:11" ht="10.5" customHeight="1" x14ac:dyDescent="0.15">
      <c r="A143" s="13" t="s">
        <v>14</v>
      </c>
      <c r="B143" s="92" t="s">
        <v>23</v>
      </c>
      <c r="C143" s="93" t="s">
        <v>140</v>
      </c>
      <c r="D143" s="113">
        <v>15.693939598481704</v>
      </c>
      <c r="E143" s="113">
        <v>15.43428308174092</v>
      </c>
      <c r="F143" s="127">
        <v>1.0274996654061892</v>
      </c>
      <c r="G143" s="127">
        <v>0.94796340071947816</v>
      </c>
      <c r="H143" s="128">
        <v>1753</v>
      </c>
      <c r="I143" s="128">
        <v>1700</v>
      </c>
      <c r="J143" s="130">
        <v>109278</v>
      </c>
      <c r="K143" s="130">
        <v>109217</v>
      </c>
    </row>
    <row r="144" spans="1:11" ht="10.5" customHeight="1" x14ac:dyDescent="0.15">
      <c r="A144" s="13" t="s">
        <v>14</v>
      </c>
      <c r="B144" s="92" t="s">
        <v>23</v>
      </c>
      <c r="C144" s="93" t="s">
        <v>141</v>
      </c>
      <c r="D144" s="113">
        <v>1.1334081087796044</v>
      </c>
      <c r="E144" s="113">
        <v>2.1552345448019148</v>
      </c>
      <c r="F144" s="127">
        <v>0.2518508808785917</v>
      </c>
      <c r="G144" s="127">
        <v>0.39314162569174677</v>
      </c>
      <c r="H144" s="128">
        <v>134</v>
      </c>
      <c r="I144" s="128">
        <v>274</v>
      </c>
      <c r="J144" s="130">
        <v>7892</v>
      </c>
      <c r="K144" s="130">
        <v>15251</v>
      </c>
    </row>
    <row r="145" spans="1:11" ht="10.5" customHeight="1" x14ac:dyDescent="0.15">
      <c r="A145" s="13" t="s">
        <v>14</v>
      </c>
      <c r="B145" s="92" t="s">
        <v>23</v>
      </c>
      <c r="C145" s="93" t="s">
        <v>142</v>
      </c>
      <c r="D145" s="113">
        <v>1.2811877519542385</v>
      </c>
      <c r="E145" s="113">
        <v>2.4230313753310364</v>
      </c>
      <c r="F145" s="127">
        <v>0.24660955797081238</v>
      </c>
      <c r="G145" s="127">
        <v>0.40668342736675628</v>
      </c>
      <c r="H145" s="128">
        <v>198</v>
      </c>
      <c r="I145" s="128">
        <v>344</v>
      </c>
      <c r="J145" s="130">
        <v>8921</v>
      </c>
      <c r="K145" s="130">
        <v>17146</v>
      </c>
    </row>
    <row r="146" spans="1:11" ht="10.5" customHeight="1" x14ac:dyDescent="0.15">
      <c r="A146" s="13" t="s">
        <v>14</v>
      </c>
      <c r="B146" s="92" t="s">
        <v>23</v>
      </c>
      <c r="C146" s="93" t="s">
        <v>143</v>
      </c>
      <c r="D146" s="113">
        <v>10.230832089868406</v>
      </c>
      <c r="E146" s="113">
        <v>7.4813531441750305</v>
      </c>
      <c r="F146" s="127">
        <v>0.99752492449966501</v>
      </c>
      <c r="G146" s="127">
        <v>0.82816839145512655</v>
      </c>
      <c r="H146" s="128">
        <v>1109</v>
      </c>
      <c r="I146" s="128">
        <v>750</v>
      </c>
      <c r="J146" s="130">
        <v>71238</v>
      </c>
      <c r="K146" s="130">
        <v>52940</v>
      </c>
    </row>
    <row r="147" spans="1:11" ht="10.5" customHeight="1" x14ac:dyDescent="0.15">
      <c r="A147" s="13" t="s">
        <v>14</v>
      </c>
      <c r="B147" s="92" t="s">
        <v>23</v>
      </c>
      <c r="C147" s="93" t="s">
        <v>144</v>
      </c>
      <c r="D147" s="113">
        <v>3.9754016547298821</v>
      </c>
      <c r="E147" s="113">
        <v>4.0408351304220025</v>
      </c>
      <c r="F147" s="127">
        <v>0.4886382420558536</v>
      </c>
      <c r="G147" s="127">
        <v>0.42386116979598609</v>
      </c>
      <c r="H147" s="128">
        <v>428</v>
      </c>
      <c r="I147" s="128">
        <v>401</v>
      </c>
      <c r="J147" s="130">
        <v>27681</v>
      </c>
      <c r="K147" s="130">
        <v>28594</v>
      </c>
    </row>
    <row r="148" spans="1:11" ht="10.5" customHeight="1" x14ac:dyDescent="0.15">
      <c r="A148" s="13" t="s">
        <v>14</v>
      </c>
      <c r="B148" s="92" t="s">
        <v>23</v>
      </c>
      <c r="C148" s="93" t="s">
        <v>145</v>
      </c>
      <c r="D148" s="113">
        <v>16.043928899178091</v>
      </c>
      <c r="E148" s="113">
        <v>15.81400344249646</v>
      </c>
      <c r="F148" s="127">
        <v>1.0377051578933785</v>
      </c>
      <c r="G148" s="127">
        <v>0.97073669240019689</v>
      </c>
      <c r="H148" s="128">
        <v>1798</v>
      </c>
      <c r="I148" s="128">
        <v>1729</v>
      </c>
      <c r="J148" s="130">
        <v>111715</v>
      </c>
      <c r="K148" s="130">
        <v>111904</v>
      </c>
    </row>
    <row r="149" spans="1:11" ht="10.5" customHeight="1" x14ac:dyDescent="0.15">
      <c r="A149" s="13" t="s">
        <v>14</v>
      </c>
      <c r="B149" s="92" t="s">
        <v>24</v>
      </c>
      <c r="C149" s="93" t="s">
        <v>134</v>
      </c>
      <c r="D149" s="113">
        <v>0</v>
      </c>
      <c r="E149" s="113">
        <v>0.54845955072405883</v>
      </c>
      <c r="F149" s="127">
        <v>0</v>
      </c>
      <c r="G149" s="127">
        <v>0.18845348406358223</v>
      </c>
      <c r="H149" s="128" t="s">
        <v>191</v>
      </c>
      <c r="I149" s="128">
        <v>42</v>
      </c>
      <c r="J149" s="130" t="s">
        <v>191</v>
      </c>
      <c r="K149" s="130">
        <v>1785</v>
      </c>
    </row>
    <row r="150" spans="1:11" ht="10.5" customHeight="1" x14ac:dyDescent="0.15">
      <c r="A150" s="13" t="s">
        <v>14</v>
      </c>
      <c r="B150" s="92" t="s">
        <v>24</v>
      </c>
      <c r="C150" s="93" t="s">
        <v>135</v>
      </c>
      <c r="D150" s="113">
        <v>0</v>
      </c>
      <c r="E150" s="113">
        <v>7.7567850745259737</v>
      </c>
      <c r="F150" s="127">
        <v>0</v>
      </c>
      <c r="G150" s="127">
        <v>0.97694792806582142</v>
      </c>
      <c r="H150" s="128" t="s">
        <v>191</v>
      </c>
      <c r="I150" s="128">
        <v>437</v>
      </c>
      <c r="J150" s="130" t="s">
        <v>191</v>
      </c>
      <c r="K150" s="130">
        <v>25245</v>
      </c>
    </row>
    <row r="151" spans="1:11" ht="10.5" customHeight="1" x14ac:dyDescent="0.15">
      <c r="A151" s="13" t="s">
        <v>14</v>
      </c>
      <c r="B151" s="92" t="s">
        <v>24</v>
      </c>
      <c r="C151" s="93" t="s">
        <v>136</v>
      </c>
      <c r="D151" s="113">
        <v>0</v>
      </c>
      <c r="E151" s="113">
        <v>4.178124913583054</v>
      </c>
      <c r="F151" s="127">
        <v>0</v>
      </c>
      <c r="G151" s="127">
        <v>0.68145902269464653</v>
      </c>
      <c r="H151" s="128" t="s">
        <v>191</v>
      </c>
      <c r="I151" s="128">
        <v>277</v>
      </c>
      <c r="J151" s="130" t="s">
        <v>191</v>
      </c>
      <c r="K151" s="130">
        <v>13598</v>
      </c>
    </row>
    <row r="152" spans="1:11" ht="10.5" customHeight="1" x14ac:dyDescent="0.15">
      <c r="A152" s="13" t="s">
        <v>14</v>
      </c>
      <c r="B152" s="92" t="s">
        <v>24</v>
      </c>
      <c r="C152" s="93" t="s">
        <v>137</v>
      </c>
      <c r="D152" s="113">
        <v>0</v>
      </c>
      <c r="E152" s="113">
        <v>0.99367965660594171</v>
      </c>
      <c r="F152" s="127">
        <v>0</v>
      </c>
      <c r="G152" s="127">
        <v>0.35541472638272581</v>
      </c>
      <c r="H152" s="128" t="s">
        <v>191</v>
      </c>
      <c r="I152" s="128">
        <v>54</v>
      </c>
      <c r="J152" s="130" t="s">
        <v>191</v>
      </c>
      <c r="K152" s="130">
        <v>3234</v>
      </c>
    </row>
    <row r="153" spans="1:11" ht="10.5" customHeight="1" x14ac:dyDescent="0.15">
      <c r="A153" s="13" t="s">
        <v>14</v>
      </c>
      <c r="B153" s="92" t="s">
        <v>24</v>
      </c>
      <c r="C153" s="93" t="s">
        <v>138</v>
      </c>
      <c r="D153" s="113">
        <v>0</v>
      </c>
      <c r="E153" s="113">
        <v>0.56290078259186316</v>
      </c>
      <c r="F153" s="127">
        <v>0</v>
      </c>
      <c r="G153" s="127">
        <v>0.25040394035487445</v>
      </c>
      <c r="H153" s="128" t="s">
        <v>191</v>
      </c>
      <c r="I153" s="128">
        <v>29</v>
      </c>
      <c r="J153" s="130" t="s">
        <v>191</v>
      </c>
      <c r="K153" s="130">
        <v>1832</v>
      </c>
    </row>
    <row r="154" spans="1:11" ht="10.5" customHeight="1" x14ac:dyDescent="0.15">
      <c r="A154" s="13" t="s">
        <v>14</v>
      </c>
      <c r="B154" s="92" t="s">
        <v>24</v>
      </c>
      <c r="C154" s="93" t="s">
        <v>139</v>
      </c>
      <c r="D154" s="113">
        <v>0</v>
      </c>
      <c r="E154" s="113">
        <v>3.1309819730409854</v>
      </c>
      <c r="F154" s="127">
        <v>0</v>
      </c>
      <c r="G154" s="127">
        <v>0.53406340010365094</v>
      </c>
      <c r="H154" s="128" t="s">
        <v>191</v>
      </c>
      <c r="I154" s="128">
        <v>203</v>
      </c>
      <c r="J154" s="130" t="s">
        <v>191</v>
      </c>
      <c r="K154" s="130">
        <v>10190</v>
      </c>
    </row>
    <row r="155" spans="1:11" ht="10.5" customHeight="1" x14ac:dyDescent="0.15">
      <c r="A155" s="13" t="s">
        <v>14</v>
      </c>
      <c r="B155" s="92" t="s">
        <v>24</v>
      </c>
      <c r="C155" s="93" t="s">
        <v>135</v>
      </c>
      <c r="D155" s="113">
        <v>0</v>
      </c>
      <c r="E155" s="113">
        <v>7.7567850745259737</v>
      </c>
      <c r="F155" s="127">
        <v>0</v>
      </c>
      <c r="G155" s="127">
        <v>0.97694792806582142</v>
      </c>
      <c r="H155" s="128" t="s">
        <v>191</v>
      </c>
      <c r="I155" s="128">
        <v>437</v>
      </c>
      <c r="J155" s="130" t="s">
        <v>191</v>
      </c>
      <c r="K155" s="130">
        <v>25245</v>
      </c>
    </row>
    <row r="156" spans="1:11" ht="10.5" customHeight="1" x14ac:dyDescent="0.15">
      <c r="A156" s="13" t="s">
        <v>14</v>
      </c>
      <c r="B156" s="92" t="s">
        <v>24</v>
      </c>
      <c r="C156" s="93" t="s">
        <v>140</v>
      </c>
      <c r="D156" s="113">
        <v>0</v>
      </c>
      <c r="E156" s="113">
        <v>16.464847890811996</v>
      </c>
      <c r="F156" s="127">
        <v>0</v>
      </c>
      <c r="G156" s="127">
        <v>1.330748082504664</v>
      </c>
      <c r="H156" s="128" t="s">
        <v>191</v>
      </c>
      <c r="I156" s="128">
        <v>917</v>
      </c>
      <c r="J156" s="130" t="s">
        <v>191</v>
      </c>
      <c r="K156" s="130">
        <v>53586</v>
      </c>
    </row>
    <row r="157" spans="1:11" ht="10.5" customHeight="1" x14ac:dyDescent="0.15">
      <c r="A157" s="13" t="s">
        <v>14</v>
      </c>
      <c r="B157" s="92" t="s">
        <v>24</v>
      </c>
      <c r="C157" s="93" t="s">
        <v>141</v>
      </c>
      <c r="D157" s="113">
        <v>0</v>
      </c>
      <c r="E157" s="113">
        <v>2.0979730041142148</v>
      </c>
      <c r="F157" s="127">
        <v>0</v>
      </c>
      <c r="G157" s="127">
        <v>0.57590311316233989</v>
      </c>
      <c r="H157" s="128" t="s">
        <v>191</v>
      </c>
      <c r="I157" s="128">
        <v>99</v>
      </c>
      <c r="J157" s="130" t="s">
        <v>191</v>
      </c>
      <c r="K157" s="130">
        <v>6828</v>
      </c>
    </row>
    <row r="158" spans="1:11" ht="10.5" customHeight="1" x14ac:dyDescent="0.15">
      <c r="A158" s="13" t="s">
        <v>14</v>
      </c>
      <c r="B158" s="92" t="s">
        <v>24</v>
      </c>
      <c r="C158" s="93" t="s">
        <v>142</v>
      </c>
      <c r="D158" s="113">
        <v>0</v>
      </c>
      <c r="E158" s="113">
        <v>3.9375401358704836</v>
      </c>
      <c r="F158" s="127">
        <v>0</v>
      </c>
      <c r="G158" s="127">
        <v>0.67008515724094431</v>
      </c>
      <c r="H158" s="128" t="s">
        <v>191</v>
      </c>
      <c r="I158" s="128">
        <v>242</v>
      </c>
      <c r="J158" s="130" t="s">
        <v>191</v>
      </c>
      <c r="K158" s="130">
        <v>12815</v>
      </c>
    </row>
    <row r="159" spans="1:11" ht="10.5" customHeight="1" x14ac:dyDescent="0.15">
      <c r="A159" s="13" t="s">
        <v>14</v>
      </c>
      <c r="B159" s="92" t="s">
        <v>24</v>
      </c>
      <c r="C159" s="93" t="s">
        <v>143</v>
      </c>
      <c r="D159" s="113">
        <v>0</v>
      </c>
      <c r="E159" s="113">
        <v>5.913223559487121</v>
      </c>
      <c r="F159" s="127">
        <v>0</v>
      </c>
      <c r="G159" s="127">
        <v>0.8642193574790602</v>
      </c>
      <c r="H159" s="128" t="s">
        <v>191</v>
      </c>
      <c r="I159" s="128">
        <v>351</v>
      </c>
      <c r="J159" s="130" t="s">
        <v>191</v>
      </c>
      <c r="K159" s="130">
        <v>19245</v>
      </c>
    </row>
    <row r="160" spans="1:11" ht="10.5" customHeight="1" x14ac:dyDescent="0.15">
      <c r="A160" s="13" t="s">
        <v>14</v>
      </c>
      <c r="B160" s="92" t="s">
        <v>24</v>
      </c>
      <c r="C160" s="93" t="s">
        <v>144</v>
      </c>
      <c r="D160" s="113">
        <v>0</v>
      </c>
      <c r="E160" s="113">
        <v>5.7921630199995695</v>
      </c>
      <c r="F160" s="127">
        <v>0</v>
      </c>
      <c r="G160" s="127">
        <v>0.75004103861185012</v>
      </c>
      <c r="H160" s="128" t="s">
        <v>191</v>
      </c>
      <c r="I160" s="128">
        <v>287</v>
      </c>
      <c r="J160" s="130" t="s">
        <v>191</v>
      </c>
      <c r="K160" s="130">
        <v>18851</v>
      </c>
    </row>
    <row r="161" spans="1:11" ht="10.5" customHeight="1" x14ac:dyDescent="0.15">
      <c r="A161" s="13" t="s">
        <v>14</v>
      </c>
      <c r="B161" s="92" t="s">
        <v>24</v>
      </c>
      <c r="C161" s="93" t="s">
        <v>145</v>
      </c>
      <c r="D161" s="113">
        <v>0</v>
      </c>
      <c r="E161" s="113">
        <v>16.7496781448855</v>
      </c>
      <c r="F161" s="127">
        <v>0</v>
      </c>
      <c r="G161" s="127">
        <v>1.3368719543368366</v>
      </c>
      <c r="H161" s="128" t="s">
        <v>191</v>
      </c>
      <c r="I161" s="128">
        <v>932</v>
      </c>
      <c r="J161" s="130" t="s">
        <v>191</v>
      </c>
      <c r="K161" s="130">
        <v>54513</v>
      </c>
    </row>
    <row r="162" spans="1:11" ht="10.5" customHeight="1" x14ac:dyDescent="0.15">
      <c r="A162" s="13" t="s">
        <v>14</v>
      </c>
      <c r="B162" s="92" t="s">
        <v>25</v>
      </c>
      <c r="C162" s="93" t="s">
        <v>134</v>
      </c>
      <c r="D162" s="113">
        <v>0.15778761763681726</v>
      </c>
      <c r="E162" s="113">
        <v>0.37521478904877098</v>
      </c>
      <c r="F162" s="127">
        <v>4.9134879176444782E-2</v>
      </c>
      <c r="G162" s="127">
        <v>0.10173784092638566</v>
      </c>
      <c r="H162" s="128">
        <v>47</v>
      </c>
      <c r="I162" s="128">
        <v>69</v>
      </c>
      <c r="J162" s="130">
        <v>2746</v>
      </c>
      <c r="K162" s="130">
        <v>5387</v>
      </c>
    </row>
    <row r="163" spans="1:11" ht="10.5" customHeight="1" x14ac:dyDescent="0.15">
      <c r="A163" s="13" t="s">
        <v>14</v>
      </c>
      <c r="B163" s="92" t="s">
        <v>25</v>
      </c>
      <c r="C163" s="93" t="s">
        <v>135</v>
      </c>
      <c r="D163" s="113">
        <v>6.4865880525008706</v>
      </c>
      <c r="E163" s="113">
        <v>6.8228912364675054</v>
      </c>
      <c r="F163" s="127">
        <v>0.3829190788224221</v>
      </c>
      <c r="G163" s="127">
        <v>0.47340115803196758</v>
      </c>
      <c r="H163" s="128">
        <v>1928</v>
      </c>
      <c r="I163" s="128">
        <v>1281</v>
      </c>
      <c r="J163" s="130">
        <v>112887</v>
      </c>
      <c r="K163" s="130">
        <v>97957</v>
      </c>
    </row>
    <row r="164" spans="1:11" ht="10.5" customHeight="1" x14ac:dyDescent="0.15">
      <c r="A164" s="13" t="s">
        <v>14</v>
      </c>
      <c r="B164" s="92" t="s">
        <v>25</v>
      </c>
      <c r="C164" s="93" t="s">
        <v>136</v>
      </c>
      <c r="D164" s="113">
        <v>1.0296992381834542</v>
      </c>
      <c r="E164" s="113">
        <v>2.6944141265198915</v>
      </c>
      <c r="F164" s="127">
        <v>0.15520776649686099</v>
      </c>
      <c r="G164" s="127">
        <v>0.35339748003387222</v>
      </c>
      <c r="H164" s="128">
        <v>345</v>
      </c>
      <c r="I164" s="128">
        <v>528</v>
      </c>
      <c r="J164" s="130">
        <v>17920</v>
      </c>
      <c r="K164" s="130">
        <v>38684</v>
      </c>
    </row>
    <row r="165" spans="1:11" ht="10.5" customHeight="1" x14ac:dyDescent="0.15">
      <c r="A165" s="13" t="s">
        <v>14</v>
      </c>
      <c r="B165" s="92" t="s">
        <v>25</v>
      </c>
      <c r="C165" s="93" t="s">
        <v>137</v>
      </c>
      <c r="D165" s="113">
        <v>0.57317242750446185</v>
      </c>
      <c r="E165" s="113">
        <v>0.36163266841307201</v>
      </c>
      <c r="F165" s="127">
        <v>0.14101144165832277</v>
      </c>
      <c r="G165" s="127">
        <v>7.5913609300304302E-2</v>
      </c>
      <c r="H165" s="128">
        <v>140</v>
      </c>
      <c r="I165" s="128">
        <v>72</v>
      </c>
      <c r="J165" s="130">
        <v>9975</v>
      </c>
      <c r="K165" s="130">
        <v>5192</v>
      </c>
    </row>
    <row r="166" spans="1:11" ht="10.5" customHeight="1" x14ac:dyDescent="0.15">
      <c r="A166" s="13" t="s">
        <v>14</v>
      </c>
      <c r="B166" s="92" t="s">
        <v>25</v>
      </c>
      <c r="C166" s="93" t="s">
        <v>138</v>
      </c>
      <c r="D166" s="113">
        <v>0.4853721799629262</v>
      </c>
      <c r="E166" s="113">
        <v>0.61008099819531925</v>
      </c>
      <c r="F166" s="127">
        <v>9.449766859478971E-2</v>
      </c>
      <c r="G166" s="127">
        <v>0.11154178605749406</v>
      </c>
      <c r="H166" s="128">
        <v>138</v>
      </c>
      <c r="I166" s="128">
        <v>104</v>
      </c>
      <c r="J166" s="130">
        <v>8447</v>
      </c>
      <c r="K166" s="130">
        <v>8759</v>
      </c>
    </row>
    <row r="167" spans="1:11" ht="10.5" customHeight="1" x14ac:dyDescent="0.15">
      <c r="A167" s="13" t="s">
        <v>14</v>
      </c>
      <c r="B167" s="92" t="s">
        <v>25</v>
      </c>
      <c r="C167" s="93" t="s">
        <v>139</v>
      </c>
      <c r="D167" s="113">
        <v>7.298740342260075</v>
      </c>
      <c r="E167" s="113">
        <v>6.5892787615334845</v>
      </c>
      <c r="F167" s="127">
        <v>0.4919750858368237</v>
      </c>
      <c r="G167" s="127">
        <v>0.54996625823836043</v>
      </c>
      <c r="H167" s="128">
        <v>1991</v>
      </c>
      <c r="I167" s="128">
        <v>1187</v>
      </c>
      <c r="J167" s="130">
        <v>127021</v>
      </c>
      <c r="K167" s="130">
        <v>94603</v>
      </c>
    </row>
    <row r="168" spans="1:11" ht="10.5" customHeight="1" x14ac:dyDescent="0.15">
      <c r="A168" s="13" t="s">
        <v>14</v>
      </c>
      <c r="B168" s="92" t="s">
        <v>25</v>
      </c>
      <c r="C168" s="93" t="s">
        <v>135</v>
      </c>
      <c r="D168" s="113">
        <v>6.4865880525008706</v>
      </c>
      <c r="E168" s="113">
        <v>6.8228912364675054</v>
      </c>
      <c r="F168" s="127">
        <v>0.3829190788224221</v>
      </c>
      <c r="G168" s="127">
        <v>0.47340115803196758</v>
      </c>
      <c r="H168" s="128">
        <v>1928</v>
      </c>
      <c r="I168" s="128">
        <v>1281</v>
      </c>
      <c r="J168" s="130">
        <v>112887</v>
      </c>
      <c r="K168" s="130">
        <v>97957</v>
      </c>
    </row>
    <row r="169" spans="1:11" ht="10.5" customHeight="1" x14ac:dyDescent="0.15">
      <c r="A169" s="13" t="s">
        <v>14</v>
      </c>
      <c r="B169" s="92" t="s">
        <v>25</v>
      </c>
      <c r="C169" s="93" t="s">
        <v>140</v>
      </c>
      <c r="D169" s="113">
        <v>16.366931484778036</v>
      </c>
      <c r="E169" s="113">
        <v>17.856239870001691</v>
      </c>
      <c r="F169" s="127">
        <v>0.63555469386561236</v>
      </c>
      <c r="G169" s="127">
        <v>0.78980465096404073</v>
      </c>
      <c r="H169" s="128">
        <v>4317</v>
      </c>
      <c r="I169" s="128">
        <v>3072</v>
      </c>
      <c r="J169" s="130">
        <v>284836</v>
      </c>
      <c r="K169" s="130">
        <v>256364</v>
      </c>
    </row>
    <row r="170" spans="1:11" ht="10.5" customHeight="1" x14ac:dyDescent="0.15">
      <c r="A170" s="13" t="s">
        <v>14</v>
      </c>
      <c r="B170" s="92" t="s">
        <v>25</v>
      </c>
      <c r="C170" s="93" t="s">
        <v>141</v>
      </c>
      <c r="D170" s="113">
        <v>1.6980269077879049</v>
      </c>
      <c r="E170" s="113">
        <v>2.5115082352924789</v>
      </c>
      <c r="F170" s="127">
        <v>0.21180974273171194</v>
      </c>
      <c r="G170" s="127">
        <v>0.2839344833584016</v>
      </c>
      <c r="H170" s="128">
        <v>449</v>
      </c>
      <c r="I170" s="128">
        <v>450</v>
      </c>
      <c r="J170" s="130">
        <v>29551</v>
      </c>
      <c r="K170" s="130">
        <v>36058</v>
      </c>
    </row>
    <row r="171" spans="1:11" ht="10.5" customHeight="1" x14ac:dyDescent="0.15">
      <c r="A171" s="13" t="s">
        <v>14</v>
      </c>
      <c r="B171" s="92" t="s">
        <v>25</v>
      </c>
      <c r="C171" s="93" t="s">
        <v>142</v>
      </c>
      <c r="D171" s="113">
        <v>1.1978298169180965</v>
      </c>
      <c r="E171" s="113">
        <v>2.4790504495681933</v>
      </c>
      <c r="F171" s="127">
        <v>0.17125601356688888</v>
      </c>
      <c r="G171" s="127">
        <v>0.33013981362123257</v>
      </c>
      <c r="H171" s="128">
        <v>379</v>
      </c>
      <c r="I171" s="128">
        <v>500</v>
      </c>
      <c r="J171" s="130">
        <v>20846</v>
      </c>
      <c r="K171" s="130">
        <v>35592</v>
      </c>
    </row>
    <row r="172" spans="1:11" ht="10.5" customHeight="1" x14ac:dyDescent="0.15">
      <c r="A172" s="13" t="s">
        <v>14</v>
      </c>
      <c r="B172" s="92" t="s">
        <v>25</v>
      </c>
      <c r="C172" s="93" t="s">
        <v>143</v>
      </c>
      <c r="D172" s="113">
        <v>8.4601399517558331</v>
      </c>
      <c r="E172" s="113">
        <v>6.7769906339089134</v>
      </c>
      <c r="F172" s="127">
        <v>0.54491763055865772</v>
      </c>
      <c r="G172" s="127">
        <v>0.59888366282492511</v>
      </c>
      <c r="H172" s="128">
        <v>2343</v>
      </c>
      <c r="I172" s="128">
        <v>1176</v>
      </c>
      <c r="J172" s="130">
        <v>147233</v>
      </c>
      <c r="K172" s="130">
        <v>97298</v>
      </c>
    </row>
    <row r="173" spans="1:11" ht="10.5" customHeight="1" x14ac:dyDescent="0.15">
      <c r="A173" s="13" t="s">
        <v>14</v>
      </c>
      <c r="B173" s="92" t="s">
        <v>25</v>
      </c>
      <c r="C173" s="93" t="s">
        <v>144</v>
      </c>
      <c r="D173" s="113">
        <v>5.7522378145553041</v>
      </c>
      <c r="E173" s="113">
        <v>6.9105133275429385</v>
      </c>
      <c r="F173" s="127">
        <v>0.41858801732982426</v>
      </c>
      <c r="G173" s="127">
        <v>0.60320428179934327</v>
      </c>
      <c r="H173" s="128">
        <v>1345</v>
      </c>
      <c r="I173" s="128">
        <v>1084</v>
      </c>
      <c r="J173" s="130">
        <v>100107</v>
      </c>
      <c r="K173" s="130">
        <v>99215</v>
      </c>
    </row>
    <row r="174" spans="1:11" ht="10.5" customHeight="1" x14ac:dyDescent="0.15">
      <c r="A174" s="13" t="s">
        <v>14</v>
      </c>
      <c r="B174" s="92" t="s">
        <v>25</v>
      </c>
      <c r="C174" s="93" t="s">
        <v>145</v>
      </c>
      <c r="D174" s="113">
        <v>16.795015152438008</v>
      </c>
      <c r="E174" s="113">
        <v>18.561535016448296</v>
      </c>
      <c r="F174" s="127">
        <v>0.63445612015256014</v>
      </c>
      <c r="G174" s="127">
        <v>0.77958652219401614</v>
      </c>
      <c r="H174" s="128">
        <v>4439</v>
      </c>
      <c r="I174" s="128">
        <v>3197</v>
      </c>
      <c r="J174" s="130">
        <v>292286</v>
      </c>
      <c r="K174" s="130">
        <v>266490</v>
      </c>
    </row>
    <row r="175" spans="1:11" ht="10.5" customHeight="1" x14ac:dyDescent="0.15">
      <c r="A175" s="13" t="s">
        <v>14</v>
      </c>
      <c r="B175" s="92" t="s">
        <v>26</v>
      </c>
      <c r="C175" s="93" t="s">
        <v>134</v>
      </c>
      <c r="D175" s="113">
        <v>0.34065028322466256</v>
      </c>
      <c r="E175" s="113">
        <v>0.40537232614998042</v>
      </c>
      <c r="F175" s="127">
        <v>0.14834570000468197</v>
      </c>
      <c r="G175" s="127">
        <v>0.13954252233064537</v>
      </c>
      <c r="H175" s="128">
        <v>37</v>
      </c>
      <c r="I175" s="128">
        <v>48</v>
      </c>
      <c r="J175" s="130">
        <v>2269</v>
      </c>
      <c r="K175" s="130">
        <v>2749</v>
      </c>
    </row>
    <row r="176" spans="1:11" ht="10.5" customHeight="1" x14ac:dyDescent="0.15">
      <c r="A176" s="13" t="s">
        <v>14</v>
      </c>
      <c r="B176" s="92" t="s">
        <v>26</v>
      </c>
      <c r="C176" s="93" t="s">
        <v>135</v>
      </c>
      <c r="D176" s="113">
        <v>8.9034483897555692</v>
      </c>
      <c r="E176" s="113">
        <v>7.6230347036461392</v>
      </c>
      <c r="F176" s="127">
        <v>0.62582989456223992</v>
      </c>
      <c r="G176" s="127">
        <v>0.6682736757100538</v>
      </c>
      <c r="H176" s="128">
        <v>1172</v>
      </c>
      <c r="I176" s="128">
        <v>809</v>
      </c>
      <c r="J176" s="130">
        <v>59304</v>
      </c>
      <c r="K176" s="130">
        <v>51695</v>
      </c>
    </row>
    <row r="177" spans="1:11" ht="10.5" customHeight="1" x14ac:dyDescent="0.15">
      <c r="A177" s="13" t="s">
        <v>14</v>
      </c>
      <c r="B177" s="92" t="s">
        <v>26</v>
      </c>
      <c r="C177" s="93" t="s">
        <v>136</v>
      </c>
      <c r="D177" s="113">
        <v>1.5366045168816311</v>
      </c>
      <c r="E177" s="113">
        <v>2.2212162054554945</v>
      </c>
      <c r="F177" s="127">
        <v>0.42561129135229331</v>
      </c>
      <c r="G177" s="127">
        <v>0.40391688362377026</v>
      </c>
      <c r="H177" s="128">
        <v>171</v>
      </c>
      <c r="I177" s="128">
        <v>262</v>
      </c>
      <c r="J177" s="130">
        <v>10235</v>
      </c>
      <c r="K177" s="130">
        <v>15063</v>
      </c>
    </row>
    <row r="178" spans="1:11" ht="10.5" customHeight="1" x14ac:dyDescent="0.15">
      <c r="A178" s="13" t="s">
        <v>14</v>
      </c>
      <c r="B178" s="92" t="s">
        <v>26</v>
      </c>
      <c r="C178" s="93" t="s">
        <v>137</v>
      </c>
      <c r="D178" s="113">
        <v>0.8952391533136459</v>
      </c>
      <c r="E178" s="113">
        <v>0.38531752936700575</v>
      </c>
      <c r="F178" s="127">
        <v>0.34504459491239853</v>
      </c>
      <c r="G178" s="127">
        <v>0.11851058063128903</v>
      </c>
      <c r="H178" s="128">
        <v>70</v>
      </c>
      <c r="I178" s="128">
        <v>41</v>
      </c>
      <c r="J178" s="130">
        <v>5963</v>
      </c>
      <c r="K178" s="130">
        <v>2613</v>
      </c>
    </row>
    <row r="179" spans="1:11" ht="10.5" customHeight="1" x14ac:dyDescent="0.15">
      <c r="A179" s="13" t="s">
        <v>14</v>
      </c>
      <c r="B179" s="92" t="s">
        <v>26</v>
      </c>
      <c r="C179" s="93" t="s">
        <v>138</v>
      </c>
      <c r="D179" s="113">
        <v>0.75816832537882139</v>
      </c>
      <c r="E179" s="113">
        <v>0.41864388284459603</v>
      </c>
      <c r="F179" s="127">
        <v>0.18499390490873749</v>
      </c>
      <c r="G179" s="127">
        <v>0.13386378088176054</v>
      </c>
      <c r="H179" s="128">
        <v>90</v>
      </c>
      <c r="I179" s="128">
        <v>50</v>
      </c>
      <c r="J179" s="130">
        <v>5050</v>
      </c>
      <c r="K179" s="130">
        <v>2839</v>
      </c>
    </row>
    <row r="180" spans="1:11" ht="10.5" customHeight="1" x14ac:dyDescent="0.15">
      <c r="A180" s="13" t="s">
        <v>14</v>
      </c>
      <c r="B180" s="92" t="s">
        <v>26</v>
      </c>
      <c r="C180" s="93" t="s">
        <v>139</v>
      </c>
      <c r="D180" s="113">
        <v>7.3796051219149685</v>
      </c>
      <c r="E180" s="113">
        <v>4.7861657293015325</v>
      </c>
      <c r="F180" s="127">
        <v>0.73539849741961827</v>
      </c>
      <c r="G180" s="127">
        <v>0.66885720823166006</v>
      </c>
      <c r="H180" s="128">
        <v>910</v>
      </c>
      <c r="I180" s="128">
        <v>502</v>
      </c>
      <c r="J180" s="130">
        <v>49154</v>
      </c>
      <c r="K180" s="130">
        <v>32457</v>
      </c>
    </row>
    <row r="181" spans="1:11" ht="10.5" customHeight="1" x14ac:dyDescent="0.15">
      <c r="A181" s="13" t="s">
        <v>14</v>
      </c>
      <c r="B181" s="92" t="s">
        <v>26</v>
      </c>
      <c r="C181" s="93" t="s">
        <v>135</v>
      </c>
      <c r="D181" s="113">
        <v>8.9034483897555692</v>
      </c>
      <c r="E181" s="113">
        <v>7.6230347036461392</v>
      </c>
      <c r="F181" s="127">
        <v>0.62582989456223992</v>
      </c>
      <c r="G181" s="127">
        <v>0.6682736757100538</v>
      </c>
      <c r="H181" s="128">
        <v>1172</v>
      </c>
      <c r="I181" s="128">
        <v>809</v>
      </c>
      <c r="J181" s="130">
        <v>59304</v>
      </c>
      <c r="K181" s="130">
        <v>51695</v>
      </c>
    </row>
    <row r="182" spans="1:11" ht="10.5" customHeight="1" x14ac:dyDescent="0.15">
      <c r="A182" s="13" t="s">
        <v>14</v>
      </c>
      <c r="B182" s="92" t="s">
        <v>26</v>
      </c>
      <c r="C182" s="93" t="s">
        <v>140</v>
      </c>
      <c r="D182" s="113">
        <v>18.110614506687643</v>
      </c>
      <c r="E182" s="113">
        <v>18.071878751058037</v>
      </c>
      <c r="F182" s="127">
        <v>1.0009416747183728</v>
      </c>
      <c r="G182" s="127">
        <v>0.96260115593708107</v>
      </c>
      <c r="H182" s="128">
        <v>2190</v>
      </c>
      <c r="I182" s="128">
        <v>1820</v>
      </c>
      <c r="J182" s="130">
        <v>120631</v>
      </c>
      <c r="K182" s="130">
        <v>122553</v>
      </c>
    </row>
    <row r="183" spans="1:11" ht="10.5" customHeight="1" x14ac:dyDescent="0.15">
      <c r="A183" s="13" t="s">
        <v>14</v>
      </c>
      <c r="B183" s="92" t="s">
        <v>26</v>
      </c>
      <c r="C183" s="93" t="s">
        <v>141</v>
      </c>
      <c r="D183" s="113">
        <v>0.50489506499979731</v>
      </c>
      <c r="E183" s="113">
        <v>1.4713732522097143</v>
      </c>
      <c r="F183" s="127">
        <v>0.11646421061968967</v>
      </c>
      <c r="G183" s="127">
        <v>0.27265395987876273</v>
      </c>
      <c r="H183" s="128">
        <v>79</v>
      </c>
      <c r="I183" s="128">
        <v>149</v>
      </c>
      <c r="J183" s="130">
        <v>3363</v>
      </c>
      <c r="K183" s="130">
        <v>9978</v>
      </c>
    </row>
    <row r="184" spans="1:11" ht="10.5" customHeight="1" x14ac:dyDescent="0.15">
      <c r="A184" s="13" t="s">
        <v>14</v>
      </c>
      <c r="B184" s="92" t="s">
        <v>26</v>
      </c>
      <c r="C184" s="93" t="s">
        <v>142</v>
      </c>
      <c r="D184" s="113">
        <v>1.4258068487371618</v>
      </c>
      <c r="E184" s="113">
        <v>1.769540892615411</v>
      </c>
      <c r="F184" s="127">
        <v>0.36536464466456742</v>
      </c>
      <c r="G184" s="127">
        <v>0.31849887066516819</v>
      </c>
      <c r="H184" s="128">
        <v>152</v>
      </c>
      <c r="I184" s="128">
        <v>211</v>
      </c>
      <c r="J184" s="130">
        <v>9497</v>
      </c>
      <c r="K184" s="130">
        <v>12000</v>
      </c>
    </row>
    <row r="185" spans="1:11" ht="10.5" customHeight="1" x14ac:dyDescent="0.15">
      <c r="A185" s="13" t="s">
        <v>14</v>
      </c>
      <c r="B185" s="92" t="s">
        <v>26</v>
      </c>
      <c r="C185" s="93" t="s">
        <v>143</v>
      </c>
      <c r="D185" s="113">
        <v>10.851715787466652</v>
      </c>
      <c r="E185" s="113">
        <v>8.337781762521713</v>
      </c>
      <c r="F185" s="127">
        <v>0.92520104485734822</v>
      </c>
      <c r="G185" s="127">
        <v>0.77242811665813726</v>
      </c>
      <c r="H185" s="128">
        <v>1447</v>
      </c>
      <c r="I185" s="128">
        <v>867</v>
      </c>
      <c r="J185" s="130">
        <v>72281</v>
      </c>
      <c r="K185" s="130">
        <v>56542</v>
      </c>
    </row>
    <row r="186" spans="1:11" ht="10.5" customHeight="1" x14ac:dyDescent="0.15">
      <c r="A186" s="13" t="s">
        <v>14</v>
      </c>
      <c r="B186" s="92" t="s">
        <v>26</v>
      </c>
      <c r="C186" s="93" t="s">
        <v>144</v>
      </c>
      <c r="D186" s="113">
        <v>6.5522257870312686</v>
      </c>
      <c r="E186" s="113">
        <v>7.3382860816761095</v>
      </c>
      <c r="F186" s="127">
        <v>0.95005078567636769</v>
      </c>
      <c r="G186" s="127">
        <v>0.63982690361702044</v>
      </c>
      <c r="H186" s="128">
        <v>646</v>
      </c>
      <c r="I186" s="128">
        <v>703</v>
      </c>
      <c r="J186" s="130">
        <v>43643</v>
      </c>
      <c r="K186" s="130">
        <v>49764</v>
      </c>
    </row>
    <row r="187" spans="1:11" ht="10.5" customHeight="1" x14ac:dyDescent="0.15">
      <c r="A187" s="13" t="s">
        <v>14</v>
      </c>
      <c r="B187" s="92" t="s">
        <v>26</v>
      </c>
      <c r="C187" s="93" t="s">
        <v>145</v>
      </c>
      <c r="D187" s="113">
        <v>18.634876643761476</v>
      </c>
      <c r="E187" s="113">
        <v>18.412810296368605</v>
      </c>
      <c r="F187" s="127">
        <v>1.0029899595454099</v>
      </c>
      <c r="G187" s="127">
        <v>0.98237002331260315</v>
      </c>
      <c r="H187" s="128">
        <v>2259</v>
      </c>
      <c r="I187" s="128">
        <v>1865</v>
      </c>
      <c r="J187" s="130">
        <v>124123</v>
      </c>
      <c r="K187" s="130">
        <v>124865</v>
      </c>
    </row>
    <row r="188" spans="1:11" ht="10.5" customHeight="1" x14ac:dyDescent="0.15">
      <c r="A188" s="13" t="s">
        <v>14</v>
      </c>
      <c r="B188" s="92" t="s">
        <v>27</v>
      </c>
      <c r="C188" s="93" t="s">
        <v>134</v>
      </c>
      <c r="D188" s="113">
        <v>0.23144308316942738</v>
      </c>
      <c r="E188" s="113">
        <v>0.5352725327711858</v>
      </c>
      <c r="F188" s="127">
        <v>0.11162467239258672</v>
      </c>
      <c r="G188" s="127">
        <v>0.23785669225866407</v>
      </c>
      <c r="H188" s="128">
        <v>26</v>
      </c>
      <c r="I188" s="128">
        <v>24</v>
      </c>
      <c r="J188" s="130">
        <v>586</v>
      </c>
      <c r="K188" s="130">
        <v>1361</v>
      </c>
    </row>
    <row r="189" spans="1:11" ht="10.5" customHeight="1" x14ac:dyDescent="0.15">
      <c r="A189" s="13" t="s">
        <v>14</v>
      </c>
      <c r="B189" s="92" t="s">
        <v>27</v>
      </c>
      <c r="C189" s="93" t="s">
        <v>135</v>
      </c>
      <c r="D189" s="113">
        <v>7.640386423058998</v>
      </c>
      <c r="E189" s="113">
        <v>6.0457085773392114</v>
      </c>
      <c r="F189" s="127">
        <v>0.79395309269349823</v>
      </c>
      <c r="G189" s="127">
        <v>0.68677907275384842</v>
      </c>
      <c r="H189" s="128">
        <v>416</v>
      </c>
      <c r="I189" s="128">
        <v>408</v>
      </c>
      <c r="J189" s="130">
        <v>19345</v>
      </c>
      <c r="K189" s="130">
        <v>15372</v>
      </c>
    </row>
    <row r="190" spans="1:11" ht="10.5" customHeight="1" x14ac:dyDescent="0.15">
      <c r="A190" s="13" t="s">
        <v>14</v>
      </c>
      <c r="B190" s="92" t="s">
        <v>27</v>
      </c>
      <c r="C190" s="93" t="s">
        <v>136</v>
      </c>
      <c r="D190" s="113">
        <v>1.8898552098390957</v>
      </c>
      <c r="E190" s="113">
        <v>5.2256915083987838</v>
      </c>
      <c r="F190" s="127">
        <v>0.46612930909795969</v>
      </c>
      <c r="G190" s="127">
        <v>1.3709587031757053</v>
      </c>
      <c r="H190" s="128">
        <v>148</v>
      </c>
      <c r="I190" s="128">
        <v>287</v>
      </c>
      <c r="J190" s="130">
        <v>4785</v>
      </c>
      <c r="K190" s="130">
        <v>13287</v>
      </c>
    </row>
    <row r="191" spans="1:11" ht="10.5" customHeight="1" x14ac:dyDescent="0.15">
      <c r="A191" s="13" t="s">
        <v>14</v>
      </c>
      <c r="B191" s="92" t="s">
        <v>27</v>
      </c>
      <c r="C191" s="93" t="s">
        <v>137</v>
      </c>
      <c r="D191" s="113">
        <v>0.57702789165620039</v>
      </c>
      <c r="E191" s="113">
        <v>0.33115317604212963</v>
      </c>
      <c r="F191" s="127">
        <v>0.19043458775362512</v>
      </c>
      <c r="G191" s="127">
        <v>0.17840079586899218</v>
      </c>
      <c r="H191" s="128">
        <v>47</v>
      </c>
      <c r="I191" s="128">
        <v>13</v>
      </c>
      <c r="J191" s="130">
        <v>1461</v>
      </c>
      <c r="K191" s="130">
        <v>842</v>
      </c>
    </row>
    <row r="192" spans="1:11" ht="10.5" customHeight="1" x14ac:dyDescent="0.15">
      <c r="A192" s="13" t="s">
        <v>14</v>
      </c>
      <c r="B192" s="92" t="s">
        <v>27</v>
      </c>
      <c r="C192" s="93" t="s">
        <v>138</v>
      </c>
      <c r="D192" s="113">
        <v>0.40245819411202477</v>
      </c>
      <c r="E192" s="113">
        <v>0.23282978648092723</v>
      </c>
      <c r="F192" s="127">
        <v>0.16194360719187473</v>
      </c>
      <c r="G192" s="127">
        <v>0.1028982984098845</v>
      </c>
      <c r="H192" s="128">
        <v>31</v>
      </c>
      <c r="I192" s="128">
        <v>14</v>
      </c>
      <c r="J192" s="130">
        <v>1019</v>
      </c>
      <c r="K192" s="130">
        <v>592</v>
      </c>
    </row>
    <row r="193" spans="1:11" ht="10.5" customHeight="1" x14ac:dyDescent="0.15">
      <c r="A193" s="13" t="s">
        <v>14</v>
      </c>
      <c r="B193" s="92" t="s">
        <v>27</v>
      </c>
      <c r="C193" s="93" t="s">
        <v>139</v>
      </c>
      <c r="D193" s="113">
        <v>6.0475366714851067</v>
      </c>
      <c r="E193" s="113">
        <v>4.8107668044505099</v>
      </c>
      <c r="F193" s="127">
        <v>1.2120477156374063</v>
      </c>
      <c r="G193" s="127">
        <v>0.87632670295396797</v>
      </c>
      <c r="H193" s="128">
        <v>374</v>
      </c>
      <c r="I193" s="128">
        <v>376</v>
      </c>
      <c r="J193" s="130">
        <v>15312</v>
      </c>
      <c r="K193" s="130">
        <v>12232</v>
      </c>
    </row>
    <row r="194" spans="1:11" ht="10.5" customHeight="1" x14ac:dyDescent="0.15">
      <c r="A194" s="13" t="s">
        <v>14</v>
      </c>
      <c r="B194" s="92" t="s">
        <v>27</v>
      </c>
      <c r="C194" s="93" t="s">
        <v>135</v>
      </c>
      <c r="D194" s="113">
        <v>7.640386423058998</v>
      </c>
      <c r="E194" s="113">
        <v>6.0457085773392114</v>
      </c>
      <c r="F194" s="127">
        <v>0.79395309269349823</v>
      </c>
      <c r="G194" s="127">
        <v>0.68677907275384842</v>
      </c>
      <c r="H194" s="128">
        <v>416</v>
      </c>
      <c r="I194" s="128">
        <v>408</v>
      </c>
      <c r="J194" s="130">
        <v>19345</v>
      </c>
      <c r="K194" s="130">
        <v>15372</v>
      </c>
    </row>
    <row r="195" spans="1:11" ht="10.5" customHeight="1" x14ac:dyDescent="0.15">
      <c r="A195" s="13" t="s">
        <v>14</v>
      </c>
      <c r="B195" s="92" t="s">
        <v>27</v>
      </c>
      <c r="C195" s="93" t="s">
        <v>140</v>
      </c>
      <c r="D195" s="113">
        <v>17.177342275093409</v>
      </c>
      <c r="E195" s="113">
        <v>19.89160829534773</v>
      </c>
      <c r="F195" s="127">
        <v>1.2144354733701332</v>
      </c>
      <c r="G195" s="127">
        <v>1.6482861645403739</v>
      </c>
      <c r="H195" s="128">
        <v>966</v>
      </c>
      <c r="I195" s="128">
        <v>1248</v>
      </c>
      <c r="J195" s="130">
        <v>43492</v>
      </c>
      <c r="K195" s="130">
        <v>50577</v>
      </c>
    </row>
    <row r="196" spans="1:11" ht="10.5" customHeight="1" x14ac:dyDescent="0.15">
      <c r="A196" s="13" t="s">
        <v>14</v>
      </c>
      <c r="B196" s="92" t="s">
        <v>27</v>
      </c>
      <c r="C196" s="93" t="s">
        <v>141</v>
      </c>
      <c r="D196" s="113">
        <v>0.35545866015782368</v>
      </c>
      <c r="E196" s="113">
        <v>1.2829235869945685</v>
      </c>
      <c r="F196" s="127">
        <v>0.14670069415871098</v>
      </c>
      <c r="G196" s="127">
        <v>0.26279464655366053</v>
      </c>
      <c r="H196" s="128">
        <v>19</v>
      </c>
      <c r="I196" s="128">
        <v>83</v>
      </c>
      <c r="J196" s="130">
        <v>900</v>
      </c>
      <c r="K196" s="130">
        <v>3262</v>
      </c>
    </row>
    <row r="197" spans="1:11" ht="10.5" customHeight="1" x14ac:dyDescent="0.15">
      <c r="A197" s="13" t="s">
        <v>14</v>
      </c>
      <c r="B197" s="92" t="s">
        <v>27</v>
      </c>
      <c r="C197" s="93" t="s">
        <v>142</v>
      </c>
      <c r="D197" s="113">
        <v>1.8021754070001659</v>
      </c>
      <c r="E197" s="113">
        <v>4.8941450387984098</v>
      </c>
      <c r="F197" s="127">
        <v>0.44564826423450471</v>
      </c>
      <c r="G197" s="127">
        <v>1.3033176026439925</v>
      </c>
      <c r="H197" s="128">
        <v>145</v>
      </c>
      <c r="I197" s="128">
        <v>269</v>
      </c>
      <c r="J197" s="130">
        <v>4563</v>
      </c>
      <c r="K197" s="130">
        <v>12444</v>
      </c>
    </row>
    <row r="198" spans="1:11" ht="10.5" customHeight="1" x14ac:dyDescent="0.15">
      <c r="A198" s="13" t="s">
        <v>14</v>
      </c>
      <c r="B198" s="92" t="s">
        <v>27</v>
      </c>
      <c r="C198" s="93" t="s">
        <v>143</v>
      </c>
      <c r="D198" s="113">
        <v>9.08710316990134</v>
      </c>
      <c r="E198" s="113">
        <v>6.8440945005761753</v>
      </c>
      <c r="F198" s="127">
        <v>1.1380964280372343</v>
      </c>
      <c r="G198" s="127">
        <v>0.75469532319416277</v>
      </c>
      <c r="H198" s="128">
        <v>588</v>
      </c>
      <c r="I198" s="128">
        <v>480</v>
      </c>
      <c r="J198" s="130">
        <v>23008</v>
      </c>
      <c r="K198" s="130">
        <v>17402</v>
      </c>
    </row>
    <row r="199" spans="1:11" ht="10.5" customHeight="1" x14ac:dyDescent="0.15">
      <c r="A199" s="13" t="s">
        <v>14</v>
      </c>
      <c r="B199" s="92" t="s">
        <v>27</v>
      </c>
      <c r="C199" s="93" t="s">
        <v>144</v>
      </c>
      <c r="D199" s="113">
        <v>6.6502365774860381</v>
      </c>
      <c r="E199" s="113">
        <v>8.1167924550563786</v>
      </c>
      <c r="F199" s="127">
        <v>0.71838615242641646</v>
      </c>
      <c r="G199" s="127">
        <v>0.71933983184333716</v>
      </c>
      <c r="H199" s="128">
        <v>273</v>
      </c>
      <c r="I199" s="128">
        <v>495</v>
      </c>
      <c r="J199" s="130">
        <v>16838</v>
      </c>
      <c r="K199" s="130">
        <v>20638</v>
      </c>
    </row>
    <row r="200" spans="1:11" ht="10.5" customHeight="1" x14ac:dyDescent="0.15">
      <c r="A200" s="13" t="s">
        <v>14</v>
      </c>
      <c r="B200" s="92" t="s">
        <v>27</v>
      </c>
      <c r="C200" s="93" t="s">
        <v>145</v>
      </c>
      <c r="D200" s="113">
        <v>17.597573402213325</v>
      </c>
      <c r="E200" s="113">
        <v>20.242819442860345</v>
      </c>
      <c r="F200" s="127">
        <v>1.2413281716505755</v>
      </c>
      <c r="G200" s="127">
        <v>1.6887406759261239</v>
      </c>
      <c r="H200" s="128">
        <v>1000</v>
      </c>
      <c r="I200" s="128">
        <v>1268</v>
      </c>
      <c r="J200" s="130">
        <v>44556</v>
      </c>
      <c r="K200" s="130">
        <v>51470</v>
      </c>
    </row>
    <row r="201" spans="1:11" ht="10.5" customHeight="1" x14ac:dyDescent="0.15">
      <c r="A201" s="13" t="s">
        <v>14</v>
      </c>
      <c r="B201" s="92" t="s">
        <v>28</v>
      </c>
      <c r="C201" s="93" t="s">
        <v>134</v>
      </c>
      <c r="D201" s="113">
        <v>0.34014049352183262</v>
      </c>
      <c r="E201" s="113">
        <v>0.34168076437370443</v>
      </c>
      <c r="F201" s="127">
        <v>0.10918579053829625</v>
      </c>
      <c r="G201" s="127">
        <v>0.1151621924256236</v>
      </c>
      <c r="H201" s="128">
        <v>71</v>
      </c>
      <c r="I201" s="128">
        <v>46</v>
      </c>
      <c r="J201" s="130">
        <v>2085</v>
      </c>
      <c r="K201" s="130">
        <v>2151</v>
      </c>
    </row>
    <row r="202" spans="1:11" ht="10.5" customHeight="1" x14ac:dyDescent="0.15">
      <c r="A202" s="13" t="s">
        <v>14</v>
      </c>
      <c r="B202" s="92" t="s">
        <v>28</v>
      </c>
      <c r="C202" s="93" t="s">
        <v>135</v>
      </c>
      <c r="D202" s="113">
        <v>8.2583175362408685</v>
      </c>
      <c r="E202" s="113">
        <v>9.7000166789773399</v>
      </c>
      <c r="F202" s="127">
        <v>0.63336107427527599</v>
      </c>
      <c r="G202" s="127">
        <v>0.7640537351552904</v>
      </c>
      <c r="H202" s="128">
        <v>1191</v>
      </c>
      <c r="I202" s="128">
        <v>848</v>
      </c>
      <c r="J202" s="130">
        <v>50622</v>
      </c>
      <c r="K202" s="130">
        <v>61065</v>
      </c>
    </row>
    <row r="203" spans="1:11" ht="10.5" customHeight="1" x14ac:dyDescent="0.15">
      <c r="A203" s="13" t="s">
        <v>14</v>
      </c>
      <c r="B203" s="92" t="s">
        <v>28</v>
      </c>
      <c r="C203" s="93" t="s">
        <v>136</v>
      </c>
      <c r="D203" s="113">
        <v>1.8499727561331329</v>
      </c>
      <c r="E203" s="113">
        <v>5.1968516444677419</v>
      </c>
      <c r="F203" s="127">
        <v>0.38512275586005779</v>
      </c>
      <c r="G203" s="127">
        <v>0.76545558839851957</v>
      </c>
      <c r="H203" s="128">
        <v>339</v>
      </c>
      <c r="I203" s="128">
        <v>528</v>
      </c>
      <c r="J203" s="130">
        <v>11340</v>
      </c>
      <c r="K203" s="130">
        <v>32716</v>
      </c>
    </row>
    <row r="204" spans="1:11" ht="10.5" customHeight="1" x14ac:dyDescent="0.15">
      <c r="A204" s="13" t="s">
        <v>14</v>
      </c>
      <c r="B204" s="92" t="s">
        <v>28</v>
      </c>
      <c r="C204" s="93" t="s">
        <v>137</v>
      </c>
      <c r="D204" s="113">
        <v>0.33622520726546617</v>
      </c>
      <c r="E204" s="113">
        <v>0.33357954680835855</v>
      </c>
      <c r="F204" s="127">
        <v>0.1568884744273909</v>
      </c>
      <c r="G204" s="127">
        <v>0.17464125404937639</v>
      </c>
      <c r="H204" s="128">
        <v>25</v>
      </c>
      <c r="I204" s="128">
        <v>22</v>
      </c>
      <c r="J204" s="130">
        <v>2061</v>
      </c>
      <c r="K204" s="130">
        <v>2100</v>
      </c>
    </row>
    <row r="205" spans="1:11" ht="10.5" customHeight="1" x14ac:dyDescent="0.15">
      <c r="A205" s="13" t="s">
        <v>14</v>
      </c>
      <c r="B205" s="92" t="s">
        <v>28</v>
      </c>
      <c r="C205" s="93" t="s">
        <v>138</v>
      </c>
      <c r="D205" s="113">
        <v>0.1686835828784532</v>
      </c>
      <c r="E205" s="113">
        <v>0.6229995155154201</v>
      </c>
      <c r="F205" s="127">
        <v>8.9298991182945722E-2</v>
      </c>
      <c r="G205" s="127">
        <v>0.18660041142943742</v>
      </c>
      <c r="H205" s="128">
        <v>32</v>
      </c>
      <c r="I205" s="128">
        <v>55</v>
      </c>
      <c r="J205" s="130">
        <v>1034</v>
      </c>
      <c r="K205" s="130">
        <v>3922</v>
      </c>
    </row>
    <row r="206" spans="1:11" ht="10.5" customHeight="1" x14ac:dyDescent="0.15">
      <c r="A206" s="13" t="s">
        <v>14</v>
      </c>
      <c r="B206" s="92" t="s">
        <v>28</v>
      </c>
      <c r="C206" s="93" t="s">
        <v>139</v>
      </c>
      <c r="D206" s="113">
        <v>4.4926278422531167</v>
      </c>
      <c r="E206" s="113">
        <v>4.9218867894557095</v>
      </c>
      <c r="F206" s="127">
        <v>0.56534745226456184</v>
      </c>
      <c r="G206" s="127">
        <v>0.67779767294742477</v>
      </c>
      <c r="H206" s="128">
        <v>448</v>
      </c>
      <c r="I206" s="128">
        <v>455</v>
      </c>
      <c r="J206" s="130">
        <v>27539</v>
      </c>
      <c r="K206" s="130">
        <v>30985</v>
      </c>
    </row>
    <row r="207" spans="1:11" ht="10.5" customHeight="1" x14ac:dyDescent="0.15">
      <c r="A207" s="13" t="s">
        <v>14</v>
      </c>
      <c r="B207" s="92" t="s">
        <v>28</v>
      </c>
      <c r="C207" s="93" t="s">
        <v>135</v>
      </c>
      <c r="D207" s="113">
        <v>8.2583175362408685</v>
      </c>
      <c r="E207" s="113">
        <v>9.7000166789773399</v>
      </c>
      <c r="F207" s="127">
        <v>0.63336107427527599</v>
      </c>
      <c r="G207" s="127">
        <v>0.7640537351552904</v>
      </c>
      <c r="H207" s="128">
        <v>1191</v>
      </c>
      <c r="I207" s="128">
        <v>848</v>
      </c>
      <c r="J207" s="130">
        <v>50622</v>
      </c>
      <c r="K207" s="130">
        <v>61065</v>
      </c>
    </row>
    <row r="208" spans="1:11" ht="10.5" customHeight="1" x14ac:dyDescent="0.15">
      <c r="A208" s="13" t="s">
        <v>14</v>
      </c>
      <c r="B208" s="92" t="s">
        <v>28</v>
      </c>
      <c r="C208" s="93" t="s">
        <v>140</v>
      </c>
      <c r="D208" s="113">
        <v>17.085656675073658</v>
      </c>
      <c r="E208" s="113">
        <v>19.426402026892866</v>
      </c>
      <c r="F208" s="127">
        <v>0.83908448062453567</v>
      </c>
      <c r="G208" s="127">
        <v>1.2259765043050919</v>
      </c>
      <c r="H208" s="128">
        <v>1885</v>
      </c>
      <c r="I208" s="128">
        <v>1655</v>
      </c>
      <c r="J208" s="130">
        <v>104732</v>
      </c>
      <c r="K208" s="130">
        <v>122296</v>
      </c>
    </row>
    <row r="209" spans="1:11" ht="10.5" customHeight="1" x14ac:dyDescent="0.15">
      <c r="A209" s="13" t="s">
        <v>14</v>
      </c>
      <c r="B209" s="92" t="s">
        <v>28</v>
      </c>
      <c r="C209" s="93" t="s">
        <v>141</v>
      </c>
      <c r="D209" s="113">
        <v>0.55254477292971083</v>
      </c>
      <c r="E209" s="113">
        <v>0.77724034406347542</v>
      </c>
      <c r="F209" s="127">
        <v>0.20575695207400579</v>
      </c>
      <c r="G209" s="127">
        <v>0.25444786974542905</v>
      </c>
      <c r="H209" s="128">
        <v>58</v>
      </c>
      <c r="I209" s="128">
        <v>64</v>
      </c>
      <c r="J209" s="130">
        <v>3387</v>
      </c>
      <c r="K209" s="130">
        <v>4893</v>
      </c>
    </row>
    <row r="210" spans="1:11" ht="10.5" customHeight="1" x14ac:dyDescent="0.15">
      <c r="A210" s="13" t="s">
        <v>14</v>
      </c>
      <c r="B210" s="92" t="s">
        <v>28</v>
      </c>
      <c r="C210" s="93" t="s">
        <v>142</v>
      </c>
      <c r="D210" s="113">
        <v>1.7772136865356569</v>
      </c>
      <c r="E210" s="113">
        <v>4.8556474223037638</v>
      </c>
      <c r="F210" s="127">
        <v>0.38381518779028106</v>
      </c>
      <c r="G210" s="127">
        <v>0.73822591116619329</v>
      </c>
      <c r="H210" s="128">
        <v>285</v>
      </c>
      <c r="I210" s="128">
        <v>483</v>
      </c>
      <c r="J210" s="130">
        <v>10894</v>
      </c>
      <c r="K210" s="130">
        <v>30568</v>
      </c>
    </row>
    <row r="211" spans="1:11" ht="10.5" customHeight="1" x14ac:dyDescent="0.15">
      <c r="A211" s="13" t="s">
        <v>14</v>
      </c>
      <c r="B211" s="92" t="s">
        <v>28</v>
      </c>
      <c r="C211" s="93" t="s">
        <v>143</v>
      </c>
      <c r="D211" s="113">
        <v>9.3208283440623063</v>
      </c>
      <c r="E211" s="113">
        <v>7.8152922395101143</v>
      </c>
      <c r="F211" s="127">
        <v>0.79328712651423949</v>
      </c>
      <c r="G211" s="127">
        <v>0.71488998938309944</v>
      </c>
      <c r="H211" s="128">
        <v>974</v>
      </c>
      <c r="I211" s="128">
        <v>718</v>
      </c>
      <c r="J211" s="130">
        <v>57135</v>
      </c>
      <c r="K211" s="130">
        <v>49200</v>
      </c>
    </row>
    <row r="212" spans="1:11" ht="10.5" customHeight="1" x14ac:dyDescent="0.15">
      <c r="A212" s="13" t="s">
        <v>14</v>
      </c>
      <c r="B212" s="92" t="s">
        <v>28</v>
      </c>
      <c r="C212" s="93" t="s">
        <v>144</v>
      </c>
      <c r="D212" s="113">
        <v>6.2655999686777095</v>
      </c>
      <c r="E212" s="113">
        <v>8.0645238151969298</v>
      </c>
      <c r="F212" s="127">
        <v>0.57529250358011697</v>
      </c>
      <c r="G212" s="127">
        <v>0.7336466966556956</v>
      </c>
      <c r="H212" s="128">
        <v>656</v>
      </c>
      <c r="I212" s="128">
        <v>596</v>
      </c>
      <c r="J212" s="130">
        <v>38407</v>
      </c>
      <c r="K212" s="130">
        <v>50769</v>
      </c>
    </row>
    <row r="213" spans="1:11" ht="10.5" customHeight="1" x14ac:dyDescent="0.15">
      <c r="A213" s="13" t="s">
        <v>14</v>
      </c>
      <c r="B213" s="92" t="s">
        <v>28</v>
      </c>
      <c r="C213" s="93" t="s">
        <v>145</v>
      </c>
      <c r="D213" s="113">
        <v>17.368699244023478</v>
      </c>
      <c r="E213" s="113">
        <v>20.009371996791284</v>
      </c>
      <c r="F213" s="127">
        <v>0.86775106156978632</v>
      </c>
      <c r="G213" s="127">
        <v>1.2203320189310811</v>
      </c>
      <c r="H213" s="128">
        <v>1937</v>
      </c>
      <c r="I213" s="128">
        <v>1721</v>
      </c>
      <c r="J213" s="130">
        <v>106467</v>
      </c>
      <c r="K213" s="130">
        <v>125966</v>
      </c>
    </row>
    <row r="214" spans="1:11" ht="10.5" customHeight="1" x14ac:dyDescent="0.15">
      <c r="A214" s="13" t="s">
        <v>14</v>
      </c>
      <c r="B214" s="92" t="s">
        <v>29</v>
      </c>
      <c r="C214" s="93" t="s">
        <v>134</v>
      </c>
      <c r="D214" s="113">
        <v>0.21992180558023816</v>
      </c>
      <c r="E214" s="113">
        <v>0.2136983923806218</v>
      </c>
      <c r="F214" s="127">
        <v>0.20183188029024107</v>
      </c>
      <c r="G214" s="127">
        <v>0.12418727674656396</v>
      </c>
      <c r="H214" s="128">
        <v>5</v>
      </c>
      <c r="I214" s="128">
        <v>10</v>
      </c>
      <c r="J214" s="130">
        <v>198</v>
      </c>
      <c r="K214" s="130">
        <v>197</v>
      </c>
    </row>
    <row r="215" spans="1:11" ht="10.5" customHeight="1" x14ac:dyDescent="0.15">
      <c r="A215" s="13" t="s">
        <v>14</v>
      </c>
      <c r="B215" s="92" t="s">
        <v>29</v>
      </c>
      <c r="C215" s="93" t="s">
        <v>135</v>
      </c>
      <c r="D215" s="113">
        <v>9.1023191754043005</v>
      </c>
      <c r="E215" s="113">
        <v>10.252099017204348</v>
      </c>
      <c r="F215" s="127">
        <v>1.4817846127784517</v>
      </c>
      <c r="G215" s="127">
        <v>0.94998431849749632</v>
      </c>
      <c r="H215" s="128">
        <v>276</v>
      </c>
      <c r="I215" s="128">
        <v>436</v>
      </c>
      <c r="J215" s="130">
        <v>8195</v>
      </c>
      <c r="K215" s="130">
        <v>9451</v>
      </c>
    </row>
    <row r="216" spans="1:11" ht="10.5" customHeight="1" x14ac:dyDescent="0.15">
      <c r="A216" s="13" t="s">
        <v>14</v>
      </c>
      <c r="B216" s="92" t="s">
        <v>29</v>
      </c>
      <c r="C216" s="93" t="s">
        <v>136</v>
      </c>
      <c r="D216" s="113">
        <v>0.8919051004087436</v>
      </c>
      <c r="E216" s="113">
        <v>1.20191786171436</v>
      </c>
      <c r="F216" s="127">
        <v>0.29657082743339452</v>
      </c>
      <c r="G216" s="127">
        <v>0.31555416090738736</v>
      </c>
      <c r="H216" s="128">
        <v>36</v>
      </c>
      <c r="I216" s="128">
        <v>48</v>
      </c>
      <c r="J216" s="130">
        <v>803</v>
      </c>
      <c r="K216" s="130">
        <v>1108</v>
      </c>
    </row>
    <row r="217" spans="1:11" ht="10.5" customHeight="1" x14ac:dyDescent="0.15">
      <c r="A217" s="13" t="s">
        <v>14</v>
      </c>
      <c r="B217" s="92" t="s">
        <v>29</v>
      </c>
      <c r="C217" s="93" t="s">
        <v>137</v>
      </c>
      <c r="D217" s="113">
        <v>0.14994668562288965</v>
      </c>
      <c r="E217" s="113">
        <v>0.22454602651161781</v>
      </c>
      <c r="F217" s="127">
        <v>0.10999632439531432</v>
      </c>
      <c r="G217" s="127">
        <v>0.13675674458828466</v>
      </c>
      <c r="H217" s="128">
        <v>5</v>
      </c>
      <c r="I217" s="128">
        <v>10</v>
      </c>
      <c r="J217" s="130">
        <v>135</v>
      </c>
      <c r="K217" s="130">
        <v>207</v>
      </c>
    </row>
    <row r="218" spans="1:11" ht="10.5" customHeight="1" x14ac:dyDescent="0.15">
      <c r="A218" s="13" t="s">
        <v>14</v>
      </c>
      <c r="B218" s="92" t="s">
        <v>29</v>
      </c>
      <c r="C218" s="93" t="s">
        <v>138</v>
      </c>
      <c r="D218" s="113">
        <v>0.59534387773236175</v>
      </c>
      <c r="E218" s="113">
        <v>0.84177640856529179</v>
      </c>
      <c r="F218" s="127">
        <v>0.39872116342282687</v>
      </c>
      <c r="G218" s="127">
        <v>0.32593138094622637</v>
      </c>
      <c r="H218" s="128">
        <v>12</v>
      </c>
      <c r="I218" s="128">
        <v>28</v>
      </c>
      <c r="J218" s="130">
        <v>536</v>
      </c>
      <c r="K218" s="130">
        <v>776</v>
      </c>
    </row>
    <row r="219" spans="1:11" ht="10.5" customHeight="1" x14ac:dyDescent="0.15">
      <c r="A219" s="13" t="s">
        <v>14</v>
      </c>
      <c r="B219" s="92" t="s">
        <v>29</v>
      </c>
      <c r="C219" s="93" t="s">
        <v>139</v>
      </c>
      <c r="D219" s="113">
        <v>5.0748622711924654</v>
      </c>
      <c r="E219" s="113">
        <v>6.2829496886729004</v>
      </c>
      <c r="F219" s="127">
        <v>0.73799417785564769</v>
      </c>
      <c r="G219" s="127">
        <v>0.93872936942970031</v>
      </c>
      <c r="H219" s="128">
        <v>116</v>
      </c>
      <c r="I219" s="128">
        <v>249</v>
      </c>
      <c r="J219" s="130">
        <v>4569</v>
      </c>
      <c r="K219" s="130">
        <v>5792</v>
      </c>
    </row>
    <row r="220" spans="1:11" ht="10.5" customHeight="1" x14ac:dyDescent="0.15">
      <c r="A220" s="13" t="s">
        <v>14</v>
      </c>
      <c r="B220" s="92" t="s">
        <v>29</v>
      </c>
      <c r="C220" s="93" t="s">
        <v>135</v>
      </c>
      <c r="D220" s="113">
        <v>9.1023191754043005</v>
      </c>
      <c r="E220" s="113">
        <v>10.252099017204348</v>
      </c>
      <c r="F220" s="127">
        <v>1.4817846127784517</v>
      </c>
      <c r="G220" s="127">
        <v>0.94998431849749632</v>
      </c>
      <c r="H220" s="128">
        <v>276</v>
      </c>
      <c r="I220" s="128">
        <v>436</v>
      </c>
      <c r="J220" s="130">
        <v>8195</v>
      </c>
      <c r="K220" s="130">
        <v>9451</v>
      </c>
    </row>
    <row r="221" spans="1:11" ht="10.5" customHeight="1" x14ac:dyDescent="0.15">
      <c r="A221" s="13" t="s">
        <v>14</v>
      </c>
      <c r="B221" s="92" t="s">
        <v>29</v>
      </c>
      <c r="C221" s="93" t="s">
        <v>140</v>
      </c>
      <c r="D221" s="113">
        <v>16.574106984183402</v>
      </c>
      <c r="E221" s="113">
        <v>16.018701321241839</v>
      </c>
      <c r="F221" s="127">
        <v>1.5550357233986118</v>
      </c>
      <c r="G221" s="127">
        <v>1.0987999553046728</v>
      </c>
      <c r="H221" s="128">
        <v>454</v>
      </c>
      <c r="I221" s="128">
        <v>660</v>
      </c>
      <c r="J221" s="130">
        <v>14922</v>
      </c>
      <c r="K221" s="130">
        <v>14767</v>
      </c>
    </row>
    <row r="222" spans="1:11" ht="10.5" customHeight="1" x14ac:dyDescent="0.15">
      <c r="A222" s="13" t="s">
        <v>14</v>
      </c>
      <c r="B222" s="92" t="s">
        <v>29</v>
      </c>
      <c r="C222" s="93" t="s">
        <v>141</v>
      </c>
      <c r="D222" s="113">
        <v>0.22103252177003732</v>
      </c>
      <c r="E222" s="113">
        <v>0</v>
      </c>
      <c r="F222" s="127">
        <v>0.18240493515066045</v>
      </c>
      <c r="G222" s="127">
        <v>0</v>
      </c>
      <c r="H222" s="128">
        <v>4</v>
      </c>
      <c r="I222" s="128">
        <v>0</v>
      </c>
      <c r="J222" s="130">
        <v>199</v>
      </c>
      <c r="K222" s="130">
        <v>0</v>
      </c>
    </row>
    <row r="223" spans="1:11" ht="10.5" customHeight="1" x14ac:dyDescent="0.15">
      <c r="A223" s="13" t="s">
        <v>14</v>
      </c>
      <c r="B223" s="92" t="s">
        <v>29</v>
      </c>
      <c r="C223" s="93" t="s">
        <v>142</v>
      </c>
      <c r="D223" s="113">
        <v>0.77861204904922698</v>
      </c>
      <c r="E223" s="113">
        <v>1.1943245178226629</v>
      </c>
      <c r="F223" s="127">
        <v>0.23710560204448466</v>
      </c>
      <c r="G223" s="127">
        <v>0.32458687872311587</v>
      </c>
      <c r="H223" s="128">
        <v>34</v>
      </c>
      <c r="I223" s="128">
        <v>47</v>
      </c>
      <c r="J223" s="130">
        <v>701</v>
      </c>
      <c r="K223" s="130">
        <v>1101</v>
      </c>
    </row>
    <row r="224" spans="1:11" ht="10.5" customHeight="1" x14ac:dyDescent="0.15">
      <c r="A224" s="13" t="s">
        <v>14</v>
      </c>
      <c r="B224" s="92" t="s">
        <v>29</v>
      </c>
      <c r="C224" s="93" t="s">
        <v>143</v>
      </c>
      <c r="D224" s="113">
        <v>8.6702505775724195</v>
      </c>
      <c r="E224" s="113">
        <v>7.343848306684313</v>
      </c>
      <c r="F224" s="127">
        <v>1.1835050999096901</v>
      </c>
      <c r="G224" s="127">
        <v>1.0407208271488066</v>
      </c>
      <c r="H224" s="128">
        <v>246</v>
      </c>
      <c r="I224" s="128">
        <v>304</v>
      </c>
      <c r="J224" s="130">
        <v>7806</v>
      </c>
      <c r="K224" s="130">
        <v>6770</v>
      </c>
    </row>
    <row r="225" spans="1:11" ht="10.5" customHeight="1" x14ac:dyDescent="0.15">
      <c r="A225" s="13" t="s">
        <v>14</v>
      </c>
      <c r="B225" s="92" t="s">
        <v>29</v>
      </c>
      <c r="C225" s="93" t="s">
        <v>144</v>
      </c>
      <c r="D225" s="113">
        <v>7.6606095610449625</v>
      </c>
      <c r="E225" s="113">
        <v>8.8137027314342742</v>
      </c>
      <c r="F225" s="127">
        <v>1.1900145723224629</v>
      </c>
      <c r="G225" s="127">
        <v>0.68311467214794563</v>
      </c>
      <c r="H225" s="128">
        <v>193</v>
      </c>
      <c r="I225" s="128">
        <v>366</v>
      </c>
      <c r="J225" s="130">
        <v>6897</v>
      </c>
      <c r="K225" s="130">
        <v>8125</v>
      </c>
    </row>
    <row r="226" spans="1:11" ht="10.5" customHeight="1" x14ac:dyDescent="0.15">
      <c r="A226" s="13" t="s">
        <v>14</v>
      </c>
      <c r="B226" s="92" t="s">
        <v>29</v>
      </c>
      <c r="C226" s="93" t="s">
        <v>145</v>
      </c>
      <c r="D226" s="113">
        <v>16.809578816420828</v>
      </c>
      <c r="E226" s="113">
        <v>16.714034669038682</v>
      </c>
      <c r="F226" s="127">
        <v>1.5933533129331217</v>
      </c>
      <c r="G226" s="127">
        <v>1.1544265907073814</v>
      </c>
      <c r="H226" s="128">
        <v>461</v>
      </c>
      <c r="I226" s="128">
        <v>684</v>
      </c>
      <c r="J226" s="130">
        <v>15134</v>
      </c>
      <c r="K226" s="130">
        <v>15408</v>
      </c>
    </row>
    <row r="227" spans="1:11" ht="10.5" customHeight="1" x14ac:dyDescent="0.15">
      <c r="A227" s="13" t="s">
        <v>14</v>
      </c>
      <c r="B227" s="92" t="s">
        <v>30</v>
      </c>
      <c r="C227" s="93" t="s">
        <v>134</v>
      </c>
      <c r="D227" s="113">
        <v>9.6932099064605245E-2</v>
      </c>
      <c r="E227" s="113">
        <v>0.49737553572779863</v>
      </c>
      <c r="F227" s="127">
        <v>9.7622867749040762E-2</v>
      </c>
      <c r="G227" s="127">
        <v>0.1683662488140216</v>
      </c>
      <c r="H227" s="128">
        <v>2</v>
      </c>
      <c r="I227" s="128">
        <v>32</v>
      </c>
      <c r="J227" s="130">
        <v>140</v>
      </c>
      <c r="K227" s="130">
        <v>723</v>
      </c>
    </row>
    <row r="228" spans="1:11" ht="10.5" customHeight="1" x14ac:dyDescent="0.15">
      <c r="A228" s="13" t="s">
        <v>14</v>
      </c>
      <c r="B228" s="92" t="s">
        <v>30</v>
      </c>
      <c r="C228" s="93" t="s">
        <v>135</v>
      </c>
      <c r="D228" s="113">
        <v>5.5708262076700983</v>
      </c>
      <c r="E228" s="113">
        <v>5.307402846666621</v>
      </c>
      <c r="F228" s="127">
        <v>0.85407166818244429</v>
      </c>
      <c r="G228" s="127">
        <v>0.49608622023949633</v>
      </c>
      <c r="H228" s="128">
        <v>259</v>
      </c>
      <c r="I228" s="128">
        <v>332</v>
      </c>
      <c r="J228" s="130">
        <v>8046</v>
      </c>
      <c r="K228" s="130">
        <v>7715</v>
      </c>
    </row>
    <row r="229" spans="1:11" ht="10.5" customHeight="1" x14ac:dyDescent="0.15">
      <c r="A229" s="13" t="s">
        <v>14</v>
      </c>
      <c r="B229" s="92" t="s">
        <v>30</v>
      </c>
      <c r="C229" s="93" t="s">
        <v>136</v>
      </c>
      <c r="D229" s="113">
        <v>0.38980551266694824</v>
      </c>
      <c r="E229" s="113">
        <v>4.3780054071531271</v>
      </c>
      <c r="F229" s="127">
        <v>0.24668755871212353</v>
      </c>
      <c r="G229" s="127">
        <v>0.90686357568671583</v>
      </c>
      <c r="H229" s="128">
        <v>16</v>
      </c>
      <c r="I229" s="128">
        <v>295</v>
      </c>
      <c r="J229" s="130">
        <v>563</v>
      </c>
      <c r="K229" s="130">
        <v>6364</v>
      </c>
    </row>
    <row r="230" spans="1:11" ht="10.5" customHeight="1" x14ac:dyDescent="0.15">
      <c r="A230" s="13" t="s">
        <v>14</v>
      </c>
      <c r="B230" s="92" t="s">
        <v>30</v>
      </c>
      <c r="C230" s="93" t="s">
        <v>137</v>
      </c>
      <c r="D230" s="113">
        <v>0.30879797273438531</v>
      </c>
      <c r="E230" s="113">
        <v>0.14721765511168591</v>
      </c>
      <c r="F230" s="127">
        <v>0.18829250736004238</v>
      </c>
      <c r="G230" s="127">
        <v>8.6251589849299676E-2</v>
      </c>
      <c r="H230" s="128">
        <v>8</v>
      </c>
      <c r="I230" s="128">
        <v>10</v>
      </c>
      <c r="J230" s="130">
        <v>446</v>
      </c>
      <c r="K230" s="130">
        <v>214</v>
      </c>
    </row>
    <row r="231" spans="1:11" ht="10.5" customHeight="1" x14ac:dyDescent="0.15">
      <c r="A231" s="13" t="s">
        <v>14</v>
      </c>
      <c r="B231" s="92" t="s">
        <v>30</v>
      </c>
      <c r="C231" s="93" t="s">
        <v>138</v>
      </c>
      <c r="D231" s="113">
        <v>0.14539814859690786</v>
      </c>
      <c r="E231" s="113">
        <v>0.16235218040354149</v>
      </c>
      <c r="F231" s="127">
        <v>0.10474867943332379</v>
      </c>
      <c r="G231" s="127">
        <v>8.6071420473083998E-2</v>
      </c>
      <c r="H231" s="128">
        <v>4</v>
      </c>
      <c r="I231" s="128">
        <v>10</v>
      </c>
      <c r="J231" s="130">
        <v>210</v>
      </c>
      <c r="K231" s="130">
        <v>236</v>
      </c>
    </row>
    <row r="232" spans="1:11" ht="10.5" customHeight="1" x14ac:dyDescent="0.15">
      <c r="A232" s="13" t="s">
        <v>14</v>
      </c>
      <c r="B232" s="92" t="s">
        <v>30</v>
      </c>
      <c r="C232" s="93" t="s">
        <v>139</v>
      </c>
      <c r="D232" s="113">
        <v>2.2121289750815269</v>
      </c>
      <c r="E232" s="113">
        <v>2.5983228194244754</v>
      </c>
      <c r="F232" s="127">
        <v>0.71114461757361791</v>
      </c>
      <c r="G232" s="127">
        <v>0.63003724298028652</v>
      </c>
      <c r="H232" s="128">
        <v>135</v>
      </c>
      <c r="I232" s="128">
        <v>154</v>
      </c>
      <c r="J232" s="130">
        <v>3195</v>
      </c>
      <c r="K232" s="130">
        <v>3777</v>
      </c>
    </row>
    <row r="233" spans="1:11" ht="10.5" customHeight="1" x14ac:dyDescent="0.15">
      <c r="A233" s="13" t="s">
        <v>14</v>
      </c>
      <c r="B233" s="92" t="s">
        <v>30</v>
      </c>
      <c r="C233" s="93" t="s">
        <v>135</v>
      </c>
      <c r="D233" s="113">
        <v>5.5708262076700983</v>
      </c>
      <c r="E233" s="113">
        <v>5.307402846666621</v>
      </c>
      <c r="F233" s="127">
        <v>0.85407166818244429</v>
      </c>
      <c r="G233" s="127">
        <v>0.49608622023949633</v>
      </c>
      <c r="H233" s="128">
        <v>259</v>
      </c>
      <c r="I233" s="128">
        <v>332</v>
      </c>
      <c r="J233" s="130">
        <v>8046</v>
      </c>
      <c r="K233" s="130">
        <v>7715</v>
      </c>
    </row>
    <row r="234" spans="1:11" ht="10.5" customHeight="1" x14ac:dyDescent="0.15">
      <c r="A234" s="13" t="s">
        <v>14</v>
      </c>
      <c r="B234" s="92" t="s">
        <v>30</v>
      </c>
      <c r="C234" s="94" t="s">
        <v>140</v>
      </c>
      <c r="D234" s="113">
        <v>14.845150971744292</v>
      </c>
      <c r="E234" s="113">
        <v>18.922972145594134</v>
      </c>
      <c r="F234" s="127">
        <v>1.7505900882286545</v>
      </c>
      <c r="G234" s="127">
        <v>1.2273248665374439</v>
      </c>
      <c r="H234" s="128">
        <v>662</v>
      </c>
      <c r="I234" s="128">
        <v>1195</v>
      </c>
      <c r="J234" s="130">
        <v>21441</v>
      </c>
      <c r="K234" s="130">
        <v>27507</v>
      </c>
    </row>
    <row r="235" spans="1:11" ht="10.5" customHeight="1" x14ac:dyDescent="0.15">
      <c r="A235" s="13" t="s">
        <v>14</v>
      </c>
      <c r="B235" s="92" t="s">
        <v>30</v>
      </c>
      <c r="C235" s="93" t="s">
        <v>141</v>
      </c>
      <c r="D235" s="113">
        <v>0.79692032873829033</v>
      </c>
      <c r="E235" s="113">
        <v>1.1178910726938767</v>
      </c>
      <c r="F235" s="127">
        <v>0.3739733945556406</v>
      </c>
      <c r="G235" s="127">
        <v>0.25236337064254788</v>
      </c>
      <c r="H235" s="128">
        <v>38</v>
      </c>
      <c r="I235" s="128">
        <v>67</v>
      </c>
      <c r="J235" s="130">
        <v>1151</v>
      </c>
      <c r="K235" s="130">
        <v>1625</v>
      </c>
    </row>
    <row r="236" spans="1:11" ht="10.5" customHeight="1" x14ac:dyDescent="0.15">
      <c r="A236" s="13" t="s">
        <v>14</v>
      </c>
      <c r="B236" s="92" t="s">
        <v>30</v>
      </c>
      <c r="C236" s="94" t="s">
        <v>142</v>
      </c>
      <c r="D236" s="113">
        <v>0.60167138633672834</v>
      </c>
      <c r="E236" s="113">
        <v>3.9225937824618371</v>
      </c>
      <c r="F236" s="127">
        <v>0.29084296452908653</v>
      </c>
      <c r="G236" s="127">
        <v>0.7837788641230059</v>
      </c>
      <c r="H236" s="128">
        <v>22</v>
      </c>
      <c r="I236" s="128">
        <v>266</v>
      </c>
      <c r="J236" s="130">
        <v>869</v>
      </c>
      <c r="K236" s="130">
        <v>5702</v>
      </c>
    </row>
    <row r="237" spans="1:11" ht="10.5" customHeight="1" x14ac:dyDescent="0.15">
      <c r="A237" s="13" t="s">
        <v>14</v>
      </c>
      <c r="B237" s="92" t="s">
        <v>30</v>
      </c>
      <c r="C237" s="94" t="s">
        <v>143</v>
      </c>
      <c r="D237" s="113">
        <v>4.3612520857710599</v>
      </c>
      <c r="E237" s="113">
        <v>6.3131608456072046</v>
      </c>
      <c r="F237" s="127">
        <v>0.84283763663099676</v>
      </c>
      <c r="G237" s="127">
        <v>1.0127943028501323</v>
      </c>
      <c r="H237" s="128">
        <v>244</v>
      </c>
      <c r="I237" s="128">
        <v>373</v>
      </c>
      <c r="J237" s="130">
        <v>6299</v>
      </c>
      <c r="K237" s="130">
        <v>9177</v>
      </c>
    </row>
    <row r="238" spans="1:11" ht="10.5" customHeight="1" x14ac:dyDescent="0.15">
      <c r="A238" s="13" t="s">
        <v>14</v>
      </c>
      <c r="B238" s="92" t="s">
        <v>30</v>
      </c>
      <c r="C238" s="94" t="s">
        <v>144</v>
      </c>
      <c r="D238" s="116">
        <v>10.179255146055901</v>
      </c>
      <c r="E238" s="116">
        <v>9.3029175237164896</v>
      </c>
      <c r="F238" s="139">
        <v>1.4122853134499285</v>
      </c>
      <c r="G238" s="139">
        <v>0.7952005639277232</v>
      </c>
      <c r="H238" s="128">
        <v>403</v>
      </c>
      <c r="I238" s="128">
        <v>601</v>
      </c>
      <c r="J238" s="130">
        <v>14702</v>
      </c>
      <c r="K238" s="130">
        <v>13523</v>
      </c>
    </row>
    <row r="239" spans="1:11" ht="10.5" customHeight="1" x14ac:dyDescent="0.15">
      <c r="A239" s="13" t="s">
        <v>14</v>
      </c>
      <c r="B239" s="92" t="s">
        <v>30</v>
      </c>
      <c r="C239" s="93" t="s">
        <v>145</v>
      </c>
      <c r="D239" s="116">
        <v>14.942083070808899</v>
      </c>
      <c r="E239" s="116">
        <v>19.122472706259501</v>
      </c>
      <c r="F239" s="139">
        <v>1.7455971651006925</v>
      </c>
      <c r="G239" s="139">
        <v>1.2067880380901332</v>
      </c>
      <c r="H239" s="128">
        <v>664</v>
      </c>
      <c r="I239" s="128">
        <v>1207</v>
      </c>
      <c r="J239" s="130">
        <v>21581</v>
      </c>
      <c r="K239" s="130">
        <v>27797</v>
      </c>
    </row>
    <row r="240" spans="1:11" ht="10.5" customHeight="1" x14ac:dyDescent="0.15">
      <c r="A240" s="13" t="s">
        <v>62</v>
      </c>
      <c r="B240" s="92" t="s">
        <v>63</v>
      </c>
      <c r="C240" s="93" t="s">
        <v>134</v>
      </c>
      <c r="D240" s="116">
        <v>0.29150749469550341</v>
      </c>
      <c r="E240" s="116">
        <v>0.5540400878880446</v>
      </c>
      <c r="F240" s="139">
        <v>3.845114696403714E-2</v>
      </c>
      <c r="G240" s="139">
        <v>6.0611848277511537E-2</v>
      </c>
      <c r="H240" s="128">
        <v>316</v>
      </c>
      <c r="I240" s="128">
        <v>469</v>
      </c>
      <c r="J240" s="130">
        <v>20968</v>
      </c>
      <c r="K240" s="130">
        <v>40678</v>
      </c>
    </row>
    <row r="241" spans="1:11" ht="10.5" customHeight="1" x14ac:dyDescent="0.15">
      <c r="A241" s="13" t="s">
        <v>62</v>
      </c>
      <c r="B241" s="92" t="s">
        <v>63</v>
      </c>
      <c r="C241" s="93" t="s">
        <v>135</v>
      </c>
      <c r="D241" s="116">
        <v>7.2622736083116894</v>
      </c>
      <c r="E241" s="116">
        <v>7.2584182004307234</v>
      </c>
      <c r="F241" s="139">
        <v>0.20632620184111491</v>
      </c>
      <c r="G241" s="139">
        <v>0.20213122192649316</v>
      </c>
      <c r="H241" s="128">
        <v>7337</v>
      </c>
      <c r="I241" s="128">
        <v>6280</v>
      </c>
      <c r="J241" s="130">
        <v>522372</v>
      </c>
      <c r="K241" s="130">
        <v>532918</v>
      </c>
    </row>
    <row r="242" spans="1:11" ht="10.5" customHeight="1" x14ac:dyDescent="0.15">
      <c r="A242" s="13" t="s">
        <v>62</v>
      </c>
      <c r="B242" s="92" t="s">
        <v>63</v>
      </c>
      <c r="C242" s="93" t="s">
        <v>136</v>
      </c>
      <c r="D242" s="116">
        <v>1.0331499409004978</v>
      </c>
      <c r="E242" s="116">
        <v>2.9413511288645107</v>
      </c>
      <c r="F242" s="139">
        <v>7.7919502236018817E-2</v>
      </c>
      <c r="G242" s="139">
        <v>0.143039444995299</v>
      </c>
      <c r="H242" s="128">
        <v>1396</v>
      </c>
      <c r="I242" s="128">
        <v>2822</v>
      </c>
      <c r="J242" s="130">
        <v>74314</v>
      </c>
      <c r="K242" s="130">
        <v>215956</v>
      </c>
    </row>
    <row r="243" spans="1:11" ht="10.5" customHeight="1" x14ac:dyDescent="0.15">
      <c r="A243" s="13" t="s">
        <v>62</v>
      </c>
      <c r="B243" s="92" t="s">
        <v>63</v>
      </c>
      <c r="C243" s="93" t="s">
        <v>137</v>
      </c>
      <c r="D243" s="116">
        <v>0.53983384295242265</v>
      </c>
      <c r="E243" s="116">
        <v>0.52971451640055645</v>
      </c>
      <c r="F243" s="139">
        <v>5.3095142530998535E-2</v>
      </c>
      <c r="G243" s="139">
        <v>6.8001139686939271E-2</v>
      </c>
      <c r="H243" s="128">
        <v>523</v>
      </c>
      <c r="I243" s="128">
        <v>394</v>
      </c>
      <c r="J243" s="130">
        <v>38830</v>
      </c>
      <c r="K243" s="130">
        <v>38892</v>
      </c>
    </row>
    <row r="244" spans="1:11" ht="10.5" customHeight="1" x14ac:dyDescent="0.15">
      <c r="A244" s="13" t="s">
        <v>62</v>
      </c>
      <c r="B244" s="92" t="s">
        <v>63</v>
      </c>
      <c r="C244" s="93" t="s">
        <v>138</v>
      </c>
      <c r="D244" s="116">
        <v>0.67689853153516621</v>
      </c>
      <c r="E244" s="116">
        <v>0.57139214728057541</v>
      </c>
      <c r="F244" s="139">
        <v>6.6952406292893382E-2</v>
      </c>
      <c r="G244" s="139">
        <v>5.6652473324461022E-2</v>
      </c>
      <c r="H244" s="128">
        <v>606</v>
      </c>
      <c r="I244" s="128">
        <v>461</v>
      </c>
      <c r="J244" s="130">
        <v>48689</v>
      </c>
      <c r="K244" s="130">
        <v>41952</v>
      </c>
    </row>
    <row r="245" spans="1:11" ht="10.5" customHeight="1" x14ac:dyDescent="0.15">
      <c r="A245" s="13" t="s">
        <v>62</v>
      </c>
      <c r="B245" s="92" t="s">
        <v>63</v>
      </c>
      <c r="C245" s="93" t="s">
        <v>139</v>
      </c>
      <c r="D245" s="116">
        <v>8.0946020230353195</v>
      </c>
      <c r="E245" s="116">
        <v>7.9841129229530434</v>
      </c>
      <c r="F245" s="139">
        <v>0.25049588085050828</v>
      </c>
      <c r="G245" s="139">
        <v>0.26645030781512258</v>
      </c>
      <c r="H245" s="128">
        <v>7824</v>
      </c>
      <c r="I245" s="128">
        <v>6102</v>
      </c>
      <c r="J245" s="130">
        <v>582241</v>
      </c>
      <c r="K245" s="130">
        <v>586199</v>
      </c>
    </row>
    <row r="246" spans="1:11" ht="10.5" customHeight="1" x14ac:dyDescent="0.15">
      <c r="A246" s="13" t="s">
        <v>62</v>
      </c>
      <c r="B246" s="92" t="s">
        <v>63</v>
      </c>
      <c r="C246" s="93" t="s">
        <v>135</v>
      </c>
      <c r="D246" s="116">
        <v>7.2622736083116894</v>
      </c>
      <c r="E246" s="116">
        <v>7.2584182004307234</v>
      </c>
      <c r="F246" s="139">
        <v>0.20632620184111491</v>
      </c>
      <c r="G246" s="139">
        <v>0.20213122192649316</v>
      </c>
      <c r="H246" s="128">
        <v>7337</v>
      </c>
      <c r="I246" s="128">
        <v>6280</v>
      </c>
      <c r="J246" s="130">
        <v>522372</v>
      </c>
      <c r="K246" s="130">
        <v>532918</v>
      </c>
    </row>
    <row r="247" spans="1:11" ht="10.5" customHeight="1" x14ac:dyDescent="0.15">
      <c r="A247" s="13" t="s">
        <v>62</v>
      </c>
      <c r="B247" s="92" t="s">
        <v>63</v>
      </c>
      <c r="C247" s="93" t="s">
        <v>140</v>
      </c>
      <c r="D247" s="116">
        <v>19.424203185506261</v>
      </c>
      <c r="E247" s="116">
        <v>21.856743903761174</v>
      </c>
      <c r="F247" s="139">
        <v>0.31903568859121434</v>
      </c>
      <c r="G247" s="139">
        <v>0.39063641197082127</v>
      </c>
      <c r="H247" s="128">
        <v>17957</v>
      </c>
      <c r="I247" s="128">
        <v>17169</v>
      </c>
      <c r="J247" s="130">
        <v>1397174</v>
      </c>
      <c r="K247" s="130">
        <v>1604737</v>
      </c>
    </row>
    <row r="248" spans="1:11" ht="10.5" customHeight="1" x14ac:dyDescent="0.15">
      <c r="A248" s="13" t="s">
        <v>62</v>
      </c>
      <c r="B248" s="92" t="s">
        <v>63</v>
      </c>
      <c r="C248" s="93" t="s">
        <v>141</v>
      </c>
      <c r="D248" s="116">
        <v>2.7663043584040716</v>
      </c>
      <c r="E248" s="116">
        <v>4.1347887270997763</v>
      </c>
      <c r="F248" s="139">
        <v>0.1347024379418667</v>
      </c>
      <c r="G248" s="139">
        <v>0.17637110359478569</v>
      </c>
      <c r="H248" s="128">
        <v>2319</v>
      </c>
      <c r="I248" s="128">
        <v>2965</v>
      </c>
      <c r="J248" s="130">
        <v>198979</v>
      </c>
      <c r="K248" s="130">
        <v>303579</v>
      </c>
    </row>
    <row r="249" spans="1:11" ht="10.5" customHeight="1" x14ac:dyDescent="0.15">
      <c r="A249" s="13" t="s">
        <v>62</v>
      </c>
      <c r="B249" s="92" t="s">
        <v>63</v>
      </c>
      <c r="C249" s="93" t="s">
        <v>142</v>
      </c>
      <c r="D249" s="116">
        <v>1.1077646263273753</v>
      </c>
      <c r="E249" s="116">
        <v>2.417180009773813</v>
      </c>
      <c r="F249" s="139">
        <v>7.221762310426845E-2</v>
      </c>
      <c r="G249" s="139">
        <v>0.11581383726746951</v>
      </c>
      <c r="H249" s="130">
        <v>1414</v>
      </c>
      <c r="I249" s="130">
        <v>2389</v>
      </c>
      <c r="J249" s="130">
        <v>79681</v>
      </c>
      <c r="K249" s="130">
        <v>177471</v>
      </c>
    </row>
    <row r="250" spans="1:11" ht="10.5" customHeight="1" x14ac:dyDescent="0.15">
      <c r="A250" s="13" t="s">
        <v>62</v>
      </c>
      <c r="B250" s="92" t="s">
        <v>63</v>
      </c>
      <c r="C250" s="93" t="s">
        <v>143</v>
      </c>
      <c r="D250" s="116">
        <v>9.7058593729363487</v>
      </c>
      <c r="E250" s="116">
        <v>8.5998794889941088</v>
      </c>
      <c r="F250" s="139">
        <v>0.27832842593130436</v>
      </c>
      <c r="G250" s="139">
        <v>0.30683711723096002</v>
      </c>
      <c r="H250" s="130">
        <v>9304</v>
      </c>
      <c r="I250" s="130">
        <v>6547</v>
      </c>
      <c r="J250" s="130">
        <v>698138</v>
      </c>
      <c r="K250" s="130">
        <v>631409</v>
      </c>
    </row>
    <row r="251" spans="1:11" ht="10.5" customHeight="1" x14ac:dyDescent="0.15">
      <c r="A251" s="13" t="s">
        <v>62</v>
      </c>
      <c r="B251" s="92" t="s">
        <v>63</v>
      </c>
      <c r="C251" s="93" t="s">
        <v>144</v>
      </c>
      <c r="D251" s="116">
        <v>7.3103345301527023</v>
      </c>
      <c r="E251" s="116">
        <v>8.7749391588309997</v>
      </c>
      <c r="F251" s="139">
        <v>0.25762180918822708</v>
      </c>
      <c r="G251" s="139">
        <v>0.27375089989880697</v>
      </c>
      <c r="H251" s="130">
        <v>6087</v>
      </c>
      <c r="I251" s="130">
        <v>6737</v>
      </c>
      <c r="J251" s="130">
        <v>525829</v>
      </c>
      <c r="K251" s="130">
        <v>644262</v>
      </c>
    </row>
    <row r="252" spans="1:11" ht="10.5" customHeight="1" x14ac:dyDescent="0.15">
      <c r="A252" s="13" t="s">
        <v>62</v>
      </c>
      <c r="B252" s="92" t="s">
        <v>63</v>
      </c>
      <c r="C252" s="93" t="s">
        <v>145</v>
      </c>
      <c r="D252" s="116">
        <v>19.937080092546122</v>
      </c>
      <c r="E252" s="116">
        <v>22.424485853304546</v>
      </c>
      <c r="F252" s="139">
        <v>0.3246244569227113</v>
      </c>
      <c r="G252" s="139">
        <v>0.39408827136002361</v>
      </c>
      <c r="H252" s="130">
        <v>18476</v>
      </c>
      <c r="I252" s="130">
        <v>17667</v>
      </c>
      <c r="J252" s="130">
        <v>1434065</v>
      </c>
      <c r="K252" s="130">
        <v>1646421</v>
      </c>
    </row>
    <row r="253" spans="1:11" ht="10.5" customHeight="1" x14ac:dyDescent="0.15">
      <c r="A253" s="13" t="s">
        <v>62</v>
      </c>
      <c r="B253" s="92" t="s">
        <v>64</v>
      </c>
      <c r="C253" s="93" t="s">
        <v>134</v>
      </c>
      <c r="D253" s="116">
        <v>0.23836314215645629</v>
      </c>
      <c r="E253" s="116">
        <v>0.49516228735640305</v>
      </c>
      <c r="F253" s="139">
        <v>3.0760145062717872E-2</v>
      </c>
      <c r="G253" s="139">
        <v>5.0972303011766557E-2</v>
      </c>
      <c r="H253" s="130">
        <v>309</v>
      </c>
      <c r="I253" s="130">
        <v>481</v>
      </c>
      <c r="J253" s="130">
        <v>19375</v>
      </c>
      <c r="K253" s="130">
        <v>40644</v>
      </c>
    </row>
    <row r="254" spans="1:11" ht="10.5" customHeight="1" x14ac:dyDescent="0.15">
      <c r="A254" s="13" t="s">
        <v>62</v>
      </c>
      <c r="B254" s="92" t="s">
        <v>64</v>
      </c>
      <c r="C254" s="93" t="s">
        <v>135</v>
      </c>
      <c r="D254" s="116">
        <v>6.9143765146055403</v>
      </c>
      <c r="E254" s="116">
        <v>6.776050538618736</v>
      </c>
      <c r="F254" s="139">
        <v>0.19501086034710247</v>
      </c>
      <c r="G254" s="139">
        <v>0.18674223248309677</v>
      </c>
      <c r="H254" s="130">
        <v>7976</v>
      </c>
      <c r="I254" s="130">
        <v>6584</v>
      </c>
      <c r="J254" s="130">
        <v>562025</v>
      </c>
      <c r="K254" s="130">
        <v>556193</v>
      </c>
    </row>
    <row r="255" spans="1:11" ht="10.5" customHeight="1" x14ac:dyDescent="0.15">
      <c r="A255" s="13" t="s">
        <v>62</v>
      </c>
      <c r="B255" s="92" t="s">
        <v>64</v>
      </c>
      <c r="C255" s="93" t="s">
        <v>136</v>
      </c>
      <c r="D255" s="116">
        <v>0.90329481220921237</v>
      </c>
      <c r="E255" s="116">
        <v>2.8160923601200647</v>
      </c>
      <c r="F255" s="139">
        <v>7.1034381623872295E-2</v>
      </c>
      <c r="G255" s="139">
        <v>0.12743046218023996</v>
      </c>
      <c r="H255" s="130">
        <v>1346</v>
      </c>
      <c r="I255" s="130">
        <v>3052</v>
      </c>
      <c r="J255" s="130">
        <v>73423</v>
      </c>
      <c r="K255" s="130">
        <v>231151</v>
      </c>
    </row>
    <row r="256" spans="1:11" ht="10.5" customHeight="1" x14ac:dyDescent="0.15">
      <c r="A256" s="13" t="s">
        <v>62</v>
      </c>
      <c r="B256" s="92" t="s">
        <v>64</v>
      </c>
      <c r="C256" s="93" t="s">
        <v>137</v>
      </c>
      <c r="D256" s="116">
        <v>0.44761830008880021</v>
      </c>
      <c r="E256" s="116">
        <v>0.44773420978828776</v>
      </c>
      <c r="F256" s="139">
        <v>4.557461168533939E-2</v>
      </c>
      <c r="G256" s="139">
        <v>5.5368168997074418E-2</v>
      </c>
      <c r="H256" s="130">
        <v>481</v>
      </c>
      <c r="I256" s="130">
        <v>371</v>
      </c>
      <c r="J256" s="130">
        <v>36384</v>
      </c>
      <c r="K256" s="130">
        <v>36751</v>
      </c>
    </row>
    <row r="257" spans="1:11" ht="10.5" customHeight="1" x14ac:dyDescent="0.15">
      <c r="A257" s="13" t="s">
        <v>62</v>
      </c>
      <c r="B257" s="92" t="s">
        <v>64</v>
      </c>
      <c r="C257" s="93" t="s">
        <v>138</v>
      </c>
      <c r="D257" s="116">
        <v>0.60783523945930507</v>
      </c>
      <c r="E257" s="116">
        <v>0.55210521942765156</v>
      </c>
      <c r="F257" s="139">
        <v>5.7430815773975123E-2</v>
      </c>
      <c r="G257" s="139">
        <v>5.9852193303913559E-2</v>
      </c>
      <c r="H257" s="130">
        <v>673</v>
      </c>
      <c r="I257" s="130">
        <v>485</v>
      </c>
      <c r="J257" s="130">
        <v>49407</v>
      </c>
      <c r="K257" s="130">
        <v>45318</v>
      </c>
    </row>
    <row r="258" spans="1:11" ht="10.5" customHeight="1" x14ac:dyDescent="0.15">
      <c r="A258" s="13" t="s">
        <v>62</v>
      </c>
      <c r="B258" s="92" t="s">
        <v>64</v>
      </c>
      <c r="C258" s="93" t="s">
        <v>139</v>
      </c>
      <c r="D258" s="116">
        <v>8.2981006978780698</v>
      </c>
      <c r="E258" s="116">
        <v>8.6247952966161474</v>
      </c>
      <c r="F258" s="139">
        <v>0.25748401959596168</v>
      </c>
      <c r="G258" s="139">
        <v>0.27364519770062734</v>
      </c>
      <c r="H258" s="130">
        <v>8978</v>
      </c>
      <c r="I258" s="130">
        <v>7282</v>
      </c>
      <c r="J258" s="130">
        <v>674499</v>
      </c>
      <c r="K258" s="130">
        <v>707942</v>
      </c>
    </row>
    <row r="259" spans="1:11" ht="10.5" customHeight="1" x14ac:dyDescent="0.15">
      <c r="A259" s="13" t="s">
        <v>62</v>
      </c>
      <c r="B259" s="92" t="s">
        <v>64</v>
      </c>
      <c r="C259" s="93" t="s">
        <v>135</v>
      </c>
      <c r="D259" s="116">
        <v>6.9143765146055403</v>
      </c>
      <c r="E259" s="116">
        <v>6.776050538618736</v>
      </c>
      <c r="F259" s="139">
        <v>0.19501086034710247</v>
      </c>
      <c r="G259" s="139">
        <v>0.18674223248309677</v>
      </c>
      <c r="H259" s="130">
        <v>7976</v>
      </c>
      <c r="I259" s="130">
        <v>6584</v>
      </c>
      <c r="J259" s="130">
        <v>562025</v>
      </c>
      <c r="K259" s="130">
        <v>556193</v>
      </c>
    </row>
    <row r="260" spans="1:11" ht="10.5" customHeight="1" x14ac:dyDescent="0.15">
      <c r="A260" s="13" t="s">
        <v>62</v>
      </c>
      <c r="B260" s="92" t="s">
        <v>64</v>
      </c>
      <c r="C260" s="93" t="s">
        <v>140</v>
      </c>
      <c r="D260" s="116">
        <v>19.972050921994786</v>
      </c>
      <c r="E260" s="116">
        <v>22.104992825482949</v>
      </c>
      <c r="F260" s="139">
        <v>0.33917082812810684</v>
      </c>
      <c r="G260" s="139">
        <v>0.40385444155586958</v>
      </c>
      <c r="H260" s="130">
        <v>20700</v>
      </c>
      <c r="I260" s="130">
        <v>19505</v>
      </c>
      <c r="J260" s="130">
        <v>1623399</v>
      </c>
      <c r="K260" s="130">
        <v>1814426</v>
      </c>
    </row>
    <row r="261" spans="1:11" ht="10.5" customHeight="1" x14ac:dyDescent="0.15">
      <c r="A261" s="13" t="s">
        <v>62</v>
      </c>
      <c r="B261" s="92" t="s">
        <v>64</v>
      </c>
      <c r="C261" s="93" t="s">
        <v>141</v>
      </c>
      <c r="D261" s="116">
        <v>2.7180779774109247</v>
      </c>
      <c r="E261" s="116">
        <v>4.1350144452791096</v>
      </c>
      <c r="F261" s="139">
        <v>0.13615566082749714</v>
      </c>
      <c r="G261" s="139">
        <v>0.19159966955423952</v>
      </c>
      <c r="H261" s="130">
        <v>2552</v>
      </c>
      <c r="I261" s="130">
        <v>3392</v>
      </c>
      <c r="J261" s="130">
        <v>220935</v>
      </c>
      <c r="K261" s="130">
        <v>339411</v>
      </c>
    </row>
    <row r="262" spans="1:11" ht="10.5" customHeight="1" x14ac:dyDescent="0.15">
      <c r="A262" s="13" t="s">
        <v>62</v>
      </c>
      <c r="B262" s="92" t="s">
        <v>64</v>
      </c>
      <c r="C262" s="93" t="s">
        <v>142</v>
      </c>
      <c r="D262" s="116">
        <v>0.98212996136733222</v>
      </c>
      <c r="E262" s="116">
        <v>2.3205889512193756</v>
      </c>
      <c r="F262" s="139">
        <v>6.619287663753777E-2</v>
      </c>
      <c r="G262" s="139">
        <v>0.11039016436081915</v>
      </c>
      <c r="H262" s="130">
        <v>1348</v>
      </c>
      <c r="I262" s="130">
        <v>2590</v>
      </c>
      <c r="J262" s="130">
        <v>79831</v>
      </c>
      <c r="K262" s="130">
        <v>190479</v>
      </c>
    </row>
    <row r="263" spans="1:11" ht="10.5" customHeight="1" x14ac:dyDescent="0.15">
      <c r="A263" s="13" t="s">
        <v>62</v>
      </c>
      <c r="B263" s="92" t="s">
        <v>64</v>
      </c>
      <c r="C263" s="93" t="s">
        <v>143</v>
      </c>
      <c r="D263" s="116">
        <v>9.5255693834200628</v>
      </c>
      <c r="E263" s="116">
        <v>8.1867830508400239</v>
      </c>
      <c r="F263" s="139">
        <v>0.27135723115439103</v>
      </c>
      <c r="G263" s="139">
        <v>0.26693781745961737</v>
      </c>
      <c r="H263" s="130">
        <v>10397</v>
      </c>
      <c r="I263" s="130">
        <v>7100</v>
      </c>
      <c r="J263" s="130">
        <v>774272</v>
      </c>
      <c r="K263" s="130">
        <v>671989</v>
      </c>
    </row>
    <row r="264" spans="1:11" ht="10.5" customHeight="1" x14ac:dyDescent="0.15">
      <c r="A264" s="13" t="s">
        <v>62</v>
      </c>
      <c r="B264" s="92" t="s">
        <v>64</v>
      </c>
      <c r="C264" s="93" t="s">
        <v>144</v>
      </c>
      <c r="D264" s="116">
        <v>8.1201925998793847</v>
      </c>
      <c r="E264" s="116">
        <v>9.6344176044057299</v>
      </c>
      <c r="F264" s="139">
        <v>0.27422780548072756</v>
      </c>
      <c r="G264" s="139">
        <v>0.29177619793885662</v>
      </c>
      <c r="H264" s="130">
        <v>7682</v>
      </c>
      <c r="I264" s="130">
        <v>8074</v>
      </c>
      <c r="J264" s="130">
        <v>660038</v>
      </c>
      <c r="K264" s="130">
        <v>790814</v>
      </c>
    </row>
    <row r="265" spans="1:11" ht="10.5" customHeight="1" x14ac:dyDescent="0.15">
      <c r="A265" s="13" t="s">
        <v>62</v>
      </c>
      <c r="B265" s="92" t="s">
        <v>64</v>
      </c>
      <c r="C265" s="93" t="s">
        <v>145</v>
      </c>
      <c r="D265" s="116">
        <v>20.400563262869703</v>
      </c>
      <c r="E265" s="116">
        <v>22.598291127258072</v>
      </c>
      <c r="F265" s="139">
        <v>0.34134954525475952</v>
      </c>
      <c r="G265" s="139">
        <v>0.40986928220983782</v>
      </c>
      <c r="H265" s="130">
        <v>21233</v>
      </c>
      <c r="I265" s="130">
        <v>19970</v>
      </c>
      <c r="J265" s="130">
        <v>1658230</v>
      </c>
      <c r="K265" s="130">
        <v>1854917</v>
      </c>
    </row>
    <row r="266" spans="1:11" ht="10.5" customHeight="1" x14ac:dyDescent="0.15">
      <c r="A266" s="13" t="s">
        <v>31</v>
      </c>
      <c r="B266" s="92" t="s">
        <v>192</v>
      </c>
      <c r="C266" s="94" t="s">
        <v>134</v>
      </c>
      <c r="D266" s="116">
        <v>0.36150071718212334</v>
      </c>
      <c r="E266" s="116">
        <v>0.69897592286794863</v>
      </c>
      <c r="F266" s="139">
        <v>5.4105535336185999E-2</v>
      </c>
      <c r="G266" s="139">
        <v>0.10169414661619335</v>
      </c>
      <c r="H266" s="130">
        <v>174</v>
      </c>
      <c r="I266" s="130">
        <v>252</v>
      </c>
      <c r="J266" s="130">
        <v>11306</v>
      </c>
      <c r="K266" s="130">
        <v>20995</v>
      </c>
    </row>
    <row r="267" spans="1:11" ht="10.5" customHeight="1" x14ac:dyDescent="0.15">
      <c r="A267" s="13" t="s">
        <v>31</v>
      </c>
      <c r="B267" s="92" t="s">
        <v>192</v>
      </c>
      <c r="C267" s="93" t="s">
        <v>135</v>
      </c>
      <c r="D267" s="116">
        <v>9.8705427115047772</v>
      </c>
      <c r="E267" s="116">
        <v>9.9863833697331277</v>
      </c>
      <c r="F267" s="139">
        <v>0.33828873461248626</v>
      </c>
      <c r="G267" s="139">
        <v>0.34232770744398111</v>
      </c>
      <c r="H267" s="130">
        <v>4412</v>
      </c>
      <c r="I267" s="130">
        <v>3574</v>
      </c>
      <c r="J267" s="130">
        <v>308703</v>
      </c>
      <c r="K267" s="130">
        <v>299959</v>
      </c>
    </row>
    <row r="268" spans="1:11" ht="10.5" customHeight="1" x14ac:dyDescent="0.15">
      <c r="A268" s="13" t="s">
        <v>31</v>
      </c>
      <c r="B268" s="92" t="s">
        <v>192</v>
      </c>
      <c r="C268" s="94" t="s">
        <v>136</v>
      </c>
      <c r="D268" s="116">
        <v>1.1814800106666052</v>
      </c>
      <c r="E268" s="116">
        <v>3.1317916688861662</v>
      </c>
      <c r="F268" s="139">
        <v>0.1141466718794352</v>
      </c>
      <c r="G268" s="139">
        <v>0.20771700229893106</v>
      </c>
      <c r="H268" s="130">
        <v>696</v>
      </c>
      <c r="I268" s="130">
        <v>1231</v>
      </c>
      <c r="J268" s="130">
        <v>36951</v>
      </c>
      <c r="K268" s="130">
        <v>94069</v>
      </c>
    </row>
    <row r="269" spans="1:11" ht="10.5" customHeight="1" x14ac:dyDescent="0.15">
      <c r="A269" s="13" t="s">
        <v>31</v>
      </c>
      <c r="B269" s="92" t="s">
        <v>192</v>
      </c>
      <c r="C269" s="94" t="s">
        <v>137</v>
      </c>
      <c r="D269" s="116">
        <v>0.61518430909110677</v>
      </c>
      <c r="E269" s="116">
        <v>0.66015687423427261</v>
      </c>
      <c r="F269" s="139">
        <v>7.3287803787879691E-2</v>
      </c>
      <c r="G269" s="139">
        <v>0.11003941330845551</v>
      </c>
      <c r="H269" s="130">
        <v>259</v>
      </c>
      <c r="I269" s="130">
        <v>182</v>
      </c>
      <c r="J269" s="130">
        <v>19240</v>
      </c>
      <c r="K269" s="130">
        <v>19829</v>
      </c>
    </row>
    <row r="270" spans="1:11" ht="10.5" customHeight="1" x14ac:dyDescent="0.15">
      <c r="A270" s="13" t="s">
        <v>31</v>
      </c>
      <c r="B270" s="92" t="s">
        <v>192</v>
      </c>
      <c r="C270" s="94" t="s">
        <v>138</v>
      </c>
      <c r="D270" s="116">
        <v>0.92533440255179988</v>
      </c>
      <c r="E270" s="116">
        <v>0.85025701805784903</v>
      </c>
      <c r="F270" s="139">
        <v>0.11722618229945939</v>
      </c>
      <c r="G270" s="139">
        <v>0.11833132623512638</v>
      </c>
      <c r="H270" s="130">
        <v>385</v>
      </c>
      <c r="I270" s="130">
        <v>268</v>
      </c>
      <c r="J270" s="130">
        <v>28940</v>
      </c>
      <c r="K270" s="130">
        <v>25539</v>
      </c>
    </row>
    <row r="271" spans="1:11" ht="10.5" customHeight="1" x14ac:dyDescent="0.15">
      <c r="A271" s="13" t="s">
        <v>31</v>
      </c>
      <c r="B271" s="92" t="s">
        <v>192</v>
      </c>
      <c r="C271" s="93" t="s">
        <v>139</v>
      </c>
      <c r="D271" s="116">
        <v>8.1585461698381909</v>
      </c>
      <c r="E271" s="116">
        <v>8.6776887018590525</v>
      </c>
      <c r="F271" s="139">
        <v>0.34842158875727441</v>
      </c>
      <c r="G271" s="139">
        <v>0.38571701706995443</v>
      </c>
      <c r="H271" s="130">
        <v>3428</v>
      </c>
      <c r="I271" s="130">
        <v>2585</v>
      </c>
      <c r="J271" s="130">
        <v>255160</v>
      </c>
      <c r="K271" s="130">
        <v>260650</v>
      </c>
    </row>
    <row r="272" spans="1:11" ht="10.5" customHeight="1" x14ac:dyDescent="0.15">
      <c r="A272" s="13" t="s">
        <v>31</v>
      </c>
      <c r="B272" s="92" t="s">
        <v>192</v>
      </c>
      <c r="C272" s="93" t="s">
        <v>135</v>
      </c>
      <c r="D272" s="116">
        <v>9.8705427115047772</v>
      </c>
      <c r="E272" s="116">
        <v>9.9863833697331277</v>
      </c>
      <c r="F272" s="139">
        <v>0.33828873461248626</v>
      </c>
      <c r="G272" s="139">
        <v>0.34232770744398111</v>
      </c>
      <c r="H272" s="130">
        <v>4412</v>
      </c>
      <c r="I272" s="130">
        <v>3574</v>
      </c>
      <c r="J272" s="130">
        <v>308703</v>
      </c>
      <c r="K272" s="130">
        <v>299959</v>
      </c>
    </row>
    <row r="273" spans="1:11" ht="10.5" customHeight="1" x14ac:dyDescent="0.15">
      <c r="A273" s="13" t="s">
        <v>31</v>
      </c>
      <c r="B273" s="92" t="s">
        <v>192</v>
      </c>
      <c r="C273" s="93" t="s">
        <v>140</v>
      </c>
      <c r="D273" s="116">
        <v>29.607343586831476</v>
      </c>
      <c r="E273" s="116">
        <v>32.306037926809779</v>
      </c>
      <c r="F273" s="139">
        <v>0.5165899103496282</v>
      </c>
      <c r="G273" s="139">
        <v>0.65890365347066704</v>
      </c>
      <c r="H273" s="130">
        <v>12144</v>
      </c>
      <c r="I273" s="130">
        <v>10402</v>
      </c>
      <c r="J273" s="130">
        <v>925975</v>
      </c>
      <c r="K273" s="130">
        <v>970370</v>
      </c>
    </row>
    <row r="274" spans="1:11" ht="10.5" customHeight="1" x14ac:dyDescent="0.15">
      <c r="A274" s="13" t="s">
        <v>31</v>
      </c>
      <c r="B274" s="92" t="s">
        <v>192</v>
      </c>
      <c r="C274" s="93" t="s">
        <v>141</v>
      </c>
      <c r="D274" s="116">
        <v>4.2348597194324702</v>
      </c>
      <c r="E274" s="116">
        <v>6.2287593884834607</v>
      </c>
      <c r="F274" s="139">
        <v>0.22886434163531053</v>
      </c>
      <c r="G274" s="139">
        <v>0.32886546911850539</v>
      </c>
      <c r="H274" s="130">
        <v>1597</v>
      </c>
      <c r="I274" s="130">
        <v>1894</v>
      </c>
      <c r="J274" s="130">
        <v>132446</v>
      </c>
      <c r="K274" s="130">
        <v>187092</v>
      </c>
    </row>
    <row r="275" spans="1:11" ht="10.5" customHeight="1" x14ac:dyDescent="0.15">
      <c r="A275" s="13" t="s">
        <v>31</v>
      </c>
      <c r="B275" s="92" t="s">
        <v>192</v>
      </c>
      <c r="C275" s="93" t="s">
        <v>142</v>
      </c>
      <c r="D275" s="116">
        <v>1.2353246248302967</v>
      </c>
      <c r="E275" s="116">
        <v>2.4068476002769934</v>
      </c>
      <c r="F275" s="139">
        <v>0.10063490431514112</v>
      </c>
      <c r="G275" s="139">
        <v>0.16057474314282666</v>
      </c>
      <c r="H275" s="130">
        <v>678</v>
      </c>
      <c r="I275" s="130">
        <v>968</v>
      </c>
      <c r="J275" s="130">
        <v>38635</v>
      </c>
      <c r="K275" s="130">
        <v>72294</v>
      </c>
    </row>
    <row r="276" spans="1:11" ht="10.5" customHeight="1" x14ac:dyDescent="0.15">
      <c r="A276" s="13" t="s">
        <v>31</v>
      </c>
      <c r="B276" s="92" t="s">
        <v>192</v>
      </c>
      <c r="C276" s="93" t="s">
        <v>143</v>
      </c>
      <c r="D276" s="116">
        <v>16.753476718599224</v>
      </c>
      <c r="E276" s="116">
        <v>15.009255313482129</v>
      </c>
      <c r="F276" s="139">
        <v>0.47169259615026538</v>
      </c>
      <c r="G276" s="139">
        <v>0.47906801599686477</v>
      </c>
      <c r="H276" s="130">
        <v>7056</v>
      </c>
      <c r="I276" s="130">
        <v>4783</v>
      </c>
      <c r="J276" s="130">
        <v>523968</v>
      </c>
      <c r="K276" s="130">
        <v>450830</v>
      </c>
    </row>
    <row r="277" spans="1:11" ht="10.5" customHeight="1" x14ac:dyDescent="0.15">
      <c r="A277" s="13" t="s">
        <v>31</v>
      </c>
      <c r="B277" s="92" t="s">
        <v>192</v>
      </c>
      <c r="C277" s="93" t="s">
        <v>144</v>
      </c>
      <c r="D277" s="116">
        <v>10.021461107498023</v>
      </c>
      <c r="E277" s="116">
        <v>12.339430298833431</v>
      </c>
      <c r="F277" s="139">
        <v>0.36534089563025296</v>
      </c>
      <c r="G277" s="139">
        <v>0.43774816896262786</v>
      </c>
      <c r="H277" s="130">
        <v>3789</v>
      </c>
      <c r="I277" s="130">
        <v>3834</v>
      </c>
      <c r="J277" s="130">
        <v>313423</v>
      </c>
      <c r="K277" s="130">
        <v>370637</v>
      </c>
    </row>
    <row r="278" spans="1:11" ht="10.5" customHeight="1" x14ac:dyDescent="0.15">
      <c r="A278" s="13" t="s">
        <v>31</v>
      </c>
      <c r="B278" s="92" t="s">
        <v>192</v>
      </c>
      <c r="C278" s="93" t="s">
        <v>145</v>
      </c>
      <c r="D278" s="116">
        <v>30.151513116791012</v>
      </c>
      <c r="E278" s="116">
        <v>32.88519416182816</v>
      </c>
      <c r="F278" s="139">
        <v>0.52523479893038094</v>
      </c>
      <c r="G278" s="139">
        <v>0.6650766386915008</v>
      </c>
      <c r="H278" s="130">
        <v>12398</v>
      </c>
      <c r="I278" s="130">
        <v>10615</v>
      </c>
      <c r="J278" s="130">
        <v>942994</v>
      </c>
      <c r="K278" s="130">
        <v>987766</v>
      </c>
    </row>
    <row r="279" spans="1:11" ht="10.5" customHeight="1" x14ac:dyDescent="0.15">
      <c r="A279" s="13" t="s">
        <v>31</v>
      </c>
      <c r="B279" s="92" t="s">
        <v>173</v>
      </c>
      <c r="C279" s="93" t="s">
        <v>134</v>
      </c>
      <c r="D279" s="116">
        <v>0.3109702593085194</v>
      </c>
      <c r="E279" s="116">
        <v>0.5582275312677738</v>
      </c>
      <c r="F279" s="139">
        <v>4.8955706992779929E-2</v>
      </c>
      <c r="G279" s="139">
        <v>7.0767866012062378E-2</v>
      </c>
      <c r="H279" s="130">
        <v>170</v>
      </c>
      <c r="I279" s="130">
        <v>246</v>
      </c>
      <c r="J279" s="130">
        <v>11819</v>
      </c>
      <c r="K279" s="130">
        <v>20719</v>
      </c>
    </row>
    <row r="280" spans="1:11" ht="10.5" customHeight="1" x14ac:dyDescent="0.15">
      <c r="A280" s="13" t="s">
        <v>31</v>
      </c>
      <c r="B280" s="92" t="s">
        <v>173</v>
      </c>
      <c r="C280" s="93" t="s">
        <v>135</v>
      </c>
      <c r="D280" s="116">
        <v>8.3604929111462809</v>
      </c>
      <c r="E280" s="116">
        <v>7.8538752748500693</v>
      </c>
      <c r="F280" s="139">
        <v>0.27287966255395751</v>
      </c>
      <c r="G280" s="139">
        <v>0.26171088478108151</v>
      </c>
      <c r="H280" s="130">
        <v>4427</v>
      </c>
      <c r="I280" s="130">
        <v>3470</v>
      </c>
      <c r="J280" s="130">
        <v>317756</v>
      </c>
      <c r="K280" s="130">
        <v>291502</v>
      </c>
    </row>
    <row r="281" spans="1:11" ht="10.5" customHeight="1" x14ac:dyDescent="0.15">
      <c r="A281" s="13" t="s">
        <v>31</v>
      </c>
      <c r="B281" s="92" t="s">
        <v>173</v>
      </c>
      <c r="C281" s="93" t="s">
        <v>136</v>
      </c>
      <c r="D281" s="116">
        <v>1.0666498275968672</v>
      </c>
      <c r="E281" s="116">
        <v>2.8119105424148119</v>
      </c>
      <c r="F281" s="139">
        <v>0.11517955379450903</v>
      </c>
      <c r="G281" s="139">
        <v>0.15204323318013532</v>
      </c>
      <c r="H281" s="130">
        <v>676</v>
      </c>
      <c r="I281" s="130">
        <v>1325</v>
      </c>
      <c r="J281" s="130">
        <v>40540</v>
      </c>
      <c r="K281" s="130">
        <v>104366</v>
      </c>
    </row>
    <row r="282" spans="1:11" ht="10.5" customHeight="1" x14ac:dyDescent="0.15">
      <c r="A282" s="13" t="s">
        <v>31</v>
      </c>
      <c r="B282" s="92" t="s">
        <v>173</v>
      </c>
      <c r="C282" s="93" t="s">
        <v>137</v>
      </c>
      <c r="D282" s="116">
        <v>0.53200936147036648</v>
      </c>
      <c r="E282" s="116">
        <v>0.47898880500402929</v>
      </c>
      <c r="F282" s="139">
        <v>6.2857717896748946E-2</v>
      </c>
      <c r="G282" s="139">
        <v>7.0432070567030131E-2</v>
      </c>
      <c r="H282" s="130">
        <v>253</v>
      </c>
      <c r="I282" s="130">
        <v>173</v>
      </c>
      <c r="J282" s="130">
        <v>20220</v>
      </c>
      <c r="K282" s="130">
        <v>17778</v>
      </c>
    </row>
    <row r="283" spans="1:11" ht="10.5" customHeight="1" x14ac:dyDescent="0.15">
      <c r="A283" s="13" t="s">
        <v>31</v>
      </c>
      <c r="B283" s="92" t="s">
        <v>173</v>
      </c>
      <c r="C283" s="93" t="s">
        <v>138</v>
      </c>
      <c r="D283" s="116">
        <v>0.80627571082581162</v>
      </c>
      <c r="E283" s="116">
        <v>0.63981027969572968</v>
      </c>
      <c r="F283" s="139">
        <v>8.0784670984791931E-2</v>
      </c>
      <c r="G283" s="139">
        <v>6.5633960155050061E-2</v>
      </c>
      <c r="H283" s="130">
        <v>382</v>
      </c>
      <c r="I283" s="130">
        <v>256</v>
      </c>
      <c r="J283" s="130">
        <v>30644</v>
      </c>
      <c r="K283" s="130">
        <v>23747</v>
      </c>
    </row>
    <row r="284" spans="1:11" ht="10.5" customHeight="1" x14ac:dyDescent="0.15">
      <c r="A284" s="13" t="s">
        <v>31</v>
      </c>
      <c r="B284" s="92" t="s">
        <v>173</v>
      </c>
      <c r="C284" s="93" t="s">
        <v>139</v>
      </c>
      <c r="D284" s="116">
        <v>8.4377421438503859</v>
      </c>
      <c r="E284" s="116">
        <v>8.2911566510012342</v>
      </c>
      <c r="F284" s="139">
        <v>0.30643465399271608</v>
      </c>
      <c r="G284" s="139">
        <v>0.32761121703334939</v>
      </c>
      <c r="H284" s="130">
        <v>4180</v>
      </c>
      <c r="I284" s="130">
        <v>3072</v>
      </c>
      <c r="J284" s="130">
        <v>320692</v>
      </c>
      <c r="K284" s="130">
        <v>307732</v>
      </c>
    </row>
    <row r="285" spans="1:11" ht="10.5" customHeight="1" x14ac:dyDescent="0.15">
      <c r="A285" s="13" t="s">
        <v>31</v>
      </c>
      <c r="B285" s="92" t="s">
        <v>173</v>
      </c>
      <c r="C285" s="93" t="s">
        <v>135</v>
      </c>
      <c r="D285" s="116">
        <v>8.3604929111462809</v>
      </c>
      <c r="E285" s="116">
        <v>7.8538752748500693</v>
      </c>
      <c r="F285" s="139">
        <v>0.27287966255395751</v>
      </c>
      <c r="G285" s="139">
        <v>0.26171088478108151</v>
      </c>
      <c r="H285" s="130">
        <v>4427</v>
      </c>
      <c r="I285" s="130">
        <v>3470</v>
      </c>
      <c r="J285" s="130">
        <v>317756</v>
      </c>
      <c r="K285" s="130">
        <v>291502</v>
      </c>
    </row>
    <row r="286" spans="1:11" ht="10.5" customHeight="1" x14ac:dyDescent="0.15">
      <c r="A286" s="13" t="s">
        <v>31</v>
      </c>
      <c r="B286" s="92" t="s">
        <v>173</v>
      </c>
      <c r="C286" s="93" t="s">
        <v>140</v>
      </c>
      <c r="D286" s="116">
        <v>22.542831094921048</v>
      </c>
      <c r="E286" s="116">
        <v>24.978573751424264</v>
      </c>
      <c r="F286" s="139">
        <v>0.4082214644204431</v>
      </c>
      <c r="G286" s="139">
        <v>0.51462132225401747</v>
      </c>
      <c r="H286" s="130">
        <v>10608</v>
      </c>
      <c r="I286" s="130">
        <v>9689</v>
      </c>
      <c r="J286" s="130">
        <v>856782</v>
      </c>
      <c r="K286" s="130">
        <v>927097</v>
      </c>
    </row>
    <row r="287" spans="1:11" ht="10.5" customHeight="1" x14ac:dyDescent="0.15">
      <c r="A287" s="13" t="s">
        <v>31</v>
      </c>
      <c r="B287" s="92" t="s">
        <v>173</v>
      </c>
      <c r="C287" s="93" t="s">
        <v>141</v>
      </c>
      <c r="D287" s="116">
        <v>3.2760673404925695</v>
      </c>
      <c r="E287" s="116">
        <v>5.4694928209606228</v>
      </c>
      <c r="F287" s="139">
        <v>0.18103243517514381</v>
      </c>
      <c r="G287" s="139">
        <v>0.25812062621730886</v>
      </c>
      <c r="H287" s="130">
        <v>1460</v>
      </c>
      <c r="I287" s="130">
        <v>1925</v>
      </c>
      <c r="J287" s="130">
        <v>124513</v>
      </c>
      <c r="K287" s="130">
        <v>203004</v>
      </c>
    </row>
    <row r="288" spans="1:11" ht="10.5" customHeight="1" x14ac:dyDescent="0.15">
      <c r="A288" s="13" t="s">
        <v>31</v>
      </c>
      <c r="B288" s="92" t="s">
        <v>173</v>
      </c>
      <c r="C288" s="93" t="s">
        <v>142</v>
      </c>
      <c r="D288" s="116">
        <v>1.1425308858797822</v>
      </c>
      <c r="E288" s="116">
        <v>2.1608112364339718</v>
      </c>
      <c r="F288" s="139">
        <v>0.10388150134539476</v>
      </c>
      <c r="G288" s="139">
        <v>0.12548273182356309</v>
      </c>
      <c r="H288" s="130">
        <v>665</v>
      </c>
      <c r="I288" s="130">
        <v>1048</v>
      </c>
      <c r="J288" s="130">
        <v>43424</v>
      </c>
      <c r="K288" s="130">
        <v>80200</v>
      </c>
    </row>
    <row r="289" spans="1:11" ht="10.5" customHeight="1" x14ac:dyDescent="0.15">
      <c r="A289" s="13" t="s">
        <v>31</v>
      </c>
      <c r="B289" s="92" t="s">
        <v>173</v>
      </c>
      <c r="C289" s="93" t="s">
        <v>143</v>
      </c>
      <c r="D289" s="116">
        <v>10.778320223854385</v>
      </c>
      <c r="E289" s="116">
        <v>9.2582139790476745</v>
      </c>
      <c r="F289" s="139">
        <v>0.34663549567623375</v>
      </c>
      <c r="G289" s="139">
        <v>0.42381151227787478</v>
      </c>
      <c r="H289" s="130">
        <v>5389</v>
      </c>
      <c r="I289" s="130">
        <v>3529</v>
      </c>
      <c r="J289" s="130">
        <v>409650</v>
      </c>
      <c r="K289" s="130">
        <v>343625</v>
      </c>
    </row>
    <row r="290" spans="1:11" ht="10.5" customHeight="1" x14ac:dyDescent="0.15">
      <c r="A290" s="13" t="s">
        <v>31</v>
      </c>
      <c r="B290" s="92" t="s">
        <v>173</v>
      </c>
      <c r="C290" s="93" t="s">
        <v>144</v>
      </c>
      <c r="D290" s="116">
        <v>9.0978599910279332</v>
      </c>
      <c r="E290" s="116">
        <v>10.708382357973138</v>
      </c>
      <c r="F290" s="139">
        <v>0.36966849572690919</v>
      </c>
      <c r="G290" s="139">
        <v>0.44564560152646282</v>
      </c>
      <c r="H290" s="130">
        <v>3784</v>
      </c>
      <c r="I290" s="130">
        <v>4082</v>
      </c>
      <c r="J290" s="130">
        <v>345781</v>
      </c>
      <c r="K290" s="130">
        <v>397449</v>
      </c>
    </row>
    <row r="291" spans="1:11" ht="10.5" customHeight="1" x14ac:dyDescent="0.15">
      <c r="A291" s="13" t="s">
        <v>31</v>
      </c>
      <c r="B291" s="92" t="s">
        <v>173</v>
      </c>
      <c r="C291" s="93" t="s">
        <v>145</v>
      </c>
      <c r="D291" s="116">
        <v>23.148169343157878</v>
      </c>
      <c r="E291" s="116">
        <v>25.617521862048097</v>
      </c>
      <c r="F291" s="139">
        <v>0.40734724075689566</v>
      </c>
      <c r="G291" s="139">
        <v>0.51532470324015001</v>
      </c>
      <c r="H291" s="130">
        <v>10927</v>
      </c>
      <c r="I291" s="130">
        <v>9957</v>
      </c>
      <c r="J291" s="130">
        <v>879789</v>
      </c>
      <c r="K291" s="130">
        <v>950812</v>
      </c>
    </row>
    <row r="292" spans="1:11" ht="10.5" customHeight="1" x14ac:dyDescent="0.15">
      <c r="A292" s="13" t="s">
        <v>31</v>
      </c>
      <c r="B292" s="92" t="s">
        <v>34</v>
      </c>
      <c r="C292" s="93" t="s">
        <v>134</v>
      </c>
      <c r="D292" s="116">
        <v>0.21317469474865505</v>
      </c>
      <c r="E292" s="116">
        <v>0.69483678953303041</v>
      </c>
      <c r="F292" s="139">
        <v>3.6066084376604454E-2</v>
      </c>
      <c r="G292" s="139">
        <v>9.519452293305862E-2</v>
      </c>
      <c r="H292" s="130">
        <v>105</v>
      </c>
      <c r="I292" s="130">
        <v>226</v>
      </c>
      <c r="J292" s="130">
        <v>6071</v>
      </c>
      <c r="K292" s="130">
        <v>20477</v>
      </c>
    </row>
    <row r="293" spans="1:11" ht="10.5" customHeight="1" x14ac:dyDescent="0.15">
      <c r="A293" s="13" t="s">
        <v>31</v>
      </c>
      <c r="B293" s="92" t="s">
        <v>34</v>
      </c>
      <c r="C293" s="93" t="s">
        <v>135</v>
      </c>
      <c r="D293" s="116">
        <v>8.6314507642300509</v>
      </c>
      <c r="E293" s="116">
        <v>8.8858485325699874</v>
      </c>
      <c r="F293" s="139">
        <v>0.28314581657991006</v>
      </c>
      <c r="G293" s="139">
        <v>0.2986779332679505</v>
      </c>
      <c r="H293" s="130">
        <v>3457</v>
      </c>
      <c r="I293" s="130">
        <v>3000</v>
      </c>
      <c r="J293" s="130">
        <v>245815</v>
      </c>
      <c r="K293" s="130">
        <v>261868</v>
      </c>
    </row>
    <row r="294" spans="1:11" ht="10.5" customHeight="1" x14ac:dyDescent="0.15">
      <c r="A294" s="13" t="s">
        <v>31</v>
      </c>
      <c r="B294" s="92" t="s">
        <v>34</v>
      </c>
      <c r="C294" s="93" t="s">
        <v>136</v>
      </c>
      <c r="D294" s="116">
        <v>0.80343439145840501</v>
      </c>
      <c r="E294" s="116">
        <v>3.061971352106855</v>
      </c>
      <c r="F294" s="139">
        <v>7.267380389788719E-2</v>
      </c>
      <c r="G294" s="139">
        <v>0.19920172603786712</v>
      </c>
      <c r="H294" s="130">
        <v>458</v>
      </c>
      <c r="I294" s="130">
        <v>1142</v>
      </c>
      <c r="J294" s="130">
        <v>22881</v>
      </c>
      <c r="K294" s="130">
        <v>90237</v>
      </c>
    </row>
    <row r="295" spans="1:11" ht="10.5" customHeight="1" x14ac:dyDescent="0.15">
      <c r="A295" s="13" t="s">
        <v>31</v>
      </c>
      <c r="B295" s="92" t="s">
        <v>34</v>
      </c>
      <c r="C295" s="93" t="s">
        <v>137</v>
      </c>
      <c r="D295" s="116">
        <v>0.44984039110937574</v>
      </c>
      <c r="E295" s="116">
        <v>0.40274541460993007</v>
      </c>
      <c r="F295" s="139">
        <v>5.7068928664208714E-2</v>
      </c>
      <c r="G295" s="139">
        <v>8.8149043866750695E-2</v>
      </c>
      <c r="H295" s="130">
        <v>169</v>
      </c>
      <c r="I295" s="130">
        <v>120</v>
      </c>
      <c r="J295" s="130">
        <v>12811</v>
      </c>
      <c r="K295" s="130">
        <v>11869</v>
      </c>
    </row>
    <row r="296" spans="1:11" ht="10.5" customHeight="1" x14ac:dyDescent="0.15">
      <c r="A296" s="13" t="s">
        <v>31</v>
      </c>
      <c r="B296" s="92" t="s">
        <v>34</v>
      </c>
      <c r="C296" s="93" t="s">
        <v>138</v>
      </c>
      <c r="D296" s="116">
        <v>0.77618623413260091</v>
      </c>
      <c r="E296" s="116">
        <v>0.65737525631798599</v>
      </c>
      <c r="F296" s="139">
        <v>9.7689770402119749E-2</v>
      </c>
      <c r="G296" s="139">
        <v>7.9384682400343104E-2</v>
      </c>
      <c r="H296" s="130">
        <v>273</v>
      </c>
      <c r="I296" s="130">
        <v>213</v>
      </c>
      <c r="J296" s="130">
        <v>22105</v>
      </c>
      <c r="K296" s="130">
        <v>19373</v>
      </c>
    </row>
    <row r="297" spans="1:11" ht="10.5" customHeight="1" x14ac:dyDescent="0.15">
      <c r="A297" s="13" t="s">
        <v>31</v>
      </c>
      <c r="B297" s="92" t="s">
        <v>34</v>
      </c>
      <c r="C297" s="93" t="s">
        <v>139</v>
      </c>
      <c r="D297" s="116">
        <v>7.8233111497282737</v>
      </c>
      <c r="E297" s="116">
        <v>7.5035043839155646</v>
      </c>
      <c r="F297" s="139">
        <v>0.31611753432751011</v>
      </c>
      <c r="G297" s="139">
        <v>0.29232867412186381</v>
      </c>
      <c r="H297" s="130">
        <v>2880</v>
      </c>
      <c r="I297" s="130">
        <v>2215</v>
      </c>
      <c r="J297" s="130">
        <v>222800</v>
      </c>
      <c r="K297" s="130">
        <v>221130</v>
      </c>
    </row>
    <row r="298" spans="1:11" ht="10.5" customHeight="1" x14ac:dyDescent="0.15">
      <c r="A298" s="13" t="s">
        <v>31</v>
      </c>
      <c r="B298" s="92" t="s">
        <v>34</v>
      </c>
      <c r="C298" s="93" t="s">
        <v>135</v>
      </c>
      <c r="D298" s="116">
        <v>8.6314507642300509</v>
      </c>
      <c r="E298" s="116">
        <v>8.8858485325699874</v>
      </c>
      <c r="F298" s="139">
        <v>0.28314581657991006</v>
      </c>
      <c r="G298" s="139">
        <v>0.2986779332679505</v>
      </c>
      <c r="H298" s="130">
        <v>3457</v>
      </c>
      <c r="I298" s="130">
        <v>3000</v>
      </c>
      <c r="J298" s="130">
        <v>245815</v>
      </c>
      <c r="K298" s="130">
        <v>261868</v>
      </c>
    </row>
    <row r="299" spans="1:11" ht="10.5" customHeight="1" x14ac:dyDescent="0.15">
      <c r="A299" s="13" t="s">
        <v>31</v>
      </c>
      <c r="B299" s="92" t="s">
        <v>34</v>
      </c>
      <c r="C299" s="93" t="s">
        <v>140</v>
      </c>
      <c r="D299" s="116">
        <v>20.930271754721637</v>
      </c>
      <c r="E299" s="116">
        <v>24.700621610350513</v>
      </c>
      <c r="F299" s="139">
        <v>0.46390640291512619</v>
      </c>
      <c r="G299" s="139">
        <v>0.58481002763469658</v>
      </c>
      <c r="H299" s="130">
        <v>7547</v>
      </c>
      <c r="I299" s="130">
        <v>7664</v>
      </c>
      <c r="J299" s="130">
        <v>596073</v>
      </c>
      <c r="K299" s="130">
        <v>727933</v>
      </c>
    </row>
    <row r="300" spans="1:11" ht="10.5" customHeight="1" x14ac:dyDescent="0.15">
      <c r="A300" s="13" t="s">
        <v>31</v>
      </c>
      <c r="B300" s="92" t="s">
        <v>34</v>
      </c>
      <c r="C300" s="93" t="s">
        <v>141</v>
      </c>
      <c r="D300" s="116">
        <v>3.2710429688693319</v>
      </c>
      <c r="E300" s="116">
        <v>4.7254466626151199</v>
      </c>
      <c r="F300" s="139">
        <v>0.2097959005178863</v>
      </c>
      <c r="G300" s="139">
        <v>0.2478673736917944</v>
      </c>
      <c r="H300" s="130">
        <v>1026</v>
      </c>
      <c r="I300" s="130">
        <v>1406</v>
      </c>
      <c r="J300" s="130">
        <v>93156</v>
      </c>
      <c r="K300" s="130">
        <v>139260</v>
      </c>
    </row>
    <row r="301" spans="1:11" ht="10.5" customHeight="1" x14ac:dyDescent="0.15">
      <c r="A301" s="13" t="s">
        <v>31</v>
      </c>
      <c r="B301" s="92" t="s">
        <v>34</v>
      </c>
      <c r="C301" s="93" t="s">
        <v>142</v>
      </c>
      <c r="D301" s="116">
        <v>0.90884543307188903</v>
      </c>
      <c r="E301" s="116">
        <v>2.2754488173319314</v>
      </c>
      <c r="F301" s="139">
        <v>7.4410176000674622E-2</v>
      </c>
      <c r="G301" s="139">
        <v>0.1590707126140255</v>
      </c>
      <c r="H301" s="130">
        <v>470</v>
      </c>
      <c r="I301" s="130">
        <v>908</v>
      </c>
      <c r="J301" s="130">
        <v>25883</v>
      </c>
      <c r="K301" s="130">
        <v>67058</v>
      </c>
    </row>
    <row r="302" spans="1:11" ht="10.5" customHeight="1" x14ac:dyDescent="0.15">
      <c r="A302" s="13" t="s">
        <v>31</v>
      </c>
      <c r="B302" s="92" t="s">
        <v>34</v>
      </c>
      <c r="C302" s="93" t="s">
        <v>143</v>
      </c>
      <c r="D302" s="116">
        <v>9.7595455456812203</v>
      </c>
      <c r="E302" s="116">
        <v>8.9103138998236524</v>
      </c>
      <c r="F302" s="139">
        <v>0.35450303204530043</v>
      </c>
      <c r="G302" s="139">
        <v>0.36630407648001345</v>
      </c>
      <c r="H302" s="130">
        <v>3664</v>
      </c>
      <c r="I302" s="130">
        <v>2714</v>
      </c>
      <c r="J302" s="130">
        <v>277942</v>
      </c>
      <c r="K302" s="130">
        <v>262589</v>
      </c>
    </row>
    <row r="303" spans="1:11" ht="10.5" customHeight="1" x14ac:dyDescent="0.15">
      <c r="A303" s="13" t="s">
        <v>31</v>
      </c>
      <c r="B303" s="92" t="s">
        <v>34</v>
      </c>
      <c r="C303" s="93" t="s">
        <v>144</v>
      </c>
      <c r="D303" s="116">
        <v>8.6120329407749363</v>
      </c>
      <c r="E303" s="116">
        <v>11.399198445346371</v>
      </c>
      <c r="F303" s="139">
        <v>0.35001282320791099</v>
      </c>
      <c r="G303" s="139">
        <v>0.42082030495200418</v>
      </c>
      <c r="H303" s="130">
        <v>2879</v>
      </c>
      <c r="I303" s="130">
        <v>3330</v>
      </c>
      <c r="J303" s="130">
        <v>245262</v>
      </c>
      <c r="K303" s="130">
        <v>335937</v>
      </c>
    </row>
    <row r="304" spans="1:11" ht="10.5" customHeight="1" x14ac:dyDescent="0.15">
      <c r="A304" s="13" t="s">
        <v>31</v>
      </c>
      <c r="B304" s="92" t="s">
        <v>34</v>
      </c>
      <c r="C304" s="93" t="s">
        <v>145</v>
      </c>
      <c r="D304" s="116">
        <v>21.478921829741857</v>
      </c>
      <c r="E304" s="116">
        <v>25.335024531535723</v>
      </c>
      <c r="F304" s="139">
        <v>0.46859969741945251</v>
      </c>
      <c r="G304" s="139">
        <v>0.59065484024089931</v>
      </c>
      <c r="H304" s="130">
        <v>7758</v>
      </c>
      <c r="I304" s="130">
        <v>7886</v>
      </c>
      <c r="J304" s="130">
        <v>611698</v>
      </c>
      <c r="K304" s="130">
        <v>746629</v>
      </c>
    </row>
    <row r="305" spans="1:11" ht="10.5" customHeight="1" x14ac:dyDescent="0.15">
      <c r="A305" s="13" t="s">
        <v>31</v>
      </c>
      <c r="B305" s="92" t="s">
        <v>35</v>
      </c>
      <c r="C305" s="93" t="s">
        <v>134</v>
      </c>
      <c r="D305" s="116">
        <v>0.26475272225857494</v>
      </c>
      <c r="E305" s="116">
        <v>0.40447691474561553</v>
      </c>
      <c r="F305" s="139">
        <v>4.7880853844488001E-2</v>
      </c>
      <c r="G305" s="139">
        <v>5.5983467665497819E-2</v>
      </c>
      <c r="H305" s="130">
        <v>107</v>
      </c>
      <c r="I305" s="130">
        <v>148</v>
      </c>
      <c r="J305" s="130">
        <v>7732</v>
      </c>
      <c r="K305" s="130">
        <v>11958</v>
      </c>
    </row>
    <row r="306" spans="1:11" ht="10.5" customHeight="1" x14ac:dyDescent="0.15">
      <c r="A306" s="13" t="s">
        <v>31</v>
      </c>
      <c r="B306" s="92" t="s">
        <v>35</v>
      </c>
      <c r="C306" s="93" t="s">
        <v>135</v>
      </c>
      <c r="D306" s="116">
        <v>4.9716123584598462</v>
      </c>
      <c r="E306" s="116">
        <v>5.3902180718445436</v>
      </c>
      <c r="F306" s="139">
        <v>0.18533084982830456</v>
      </c>
      <c r="G306" s="139">
        <v>0.20015844335877714</v>
      </c>
      <c r="H306" s="130">
        <v>2068</v>
      </c>
      <c r="I306" s="130">
        <v>1915</v>
      </c>
      <c r="J306" s="130">
        <v>145194</v>
      </c>
      <c r="K306" s="130">
        <v>159357</v>
      </c>
    </row>
    <row r="307" spans="1:11" ht="10.5" customHeight="1" x14ac:dyDescent="0.15">
      <c r="A307" s="13" t="s">
        <v>31</v>
      </c>
      <c r="B307" s="92" t="s">
        <v>35</v>
      </c>
      <c r="C307" s="93" t="s">
        <v>136</v>
      </c>
      <c r="D307" s="116">
        <v>0.99138457935236934</v>
      </c>
      <c r="E307" s="116">
        <v>2.7554355602113509</v>
      </c>
      <c r="F307" s="139">
        <v>8.1727364013849627E-2</v>
      </c>
      <c r="G307" s="139">
        <v>0.14887170442755723</v>
      </c>
      <c r="H307" s="130">
        <v>534</v>
      </c>
      <c r="I307" s="130">
        <v>1109</v>
      </c>
      <c r="J307" s="130">
        <v>28953</v>
      </c>
      <c r="K307" s="130">
        <v>81462</v>
      </c>
    </row>
    <row r="308" spans="1:11" ht="10.5" customHeight="1" x14ac:dyDescent="0.15">
      <c r="A308" s="13" t="s">
        <v>31</v>
      </c>
      <c r="B308" s="92" t="s">
        <v>35</v>
      </c>
      <c r="C308" s="93" t="s">
        <v>137</v>
      </c>
      <c r="D308" s="116">
        <v>0.45927680595631987</v>
      </c>
      <c r="E308" s="116">
        <v>0.50777784279655303</v>
      </c>
      <c r="F308" s="139">
        <v>5.6504473928863479E-2</v>
      </c>
      <c r="G308" s="139">
        <v>6.9160477788915042E-2</v>
      </c>
      <c r="H308" s="130">
        <v>184</v>
      </c>
      <c r="I308" s="130">
        <v>155</v>
      </c>
      <c r="J308" s="130">
        <v>13413</v>
      </c>
      <c r="K308" s="130">
        <v>15012</v>
      </c>
    </row>
    <row r="309" spans="1:11" ht="10.5" customHeight="1" x14ac:dyDescent="0.15">
      <c r="A309" s="13" t="s">
        <v>31</v>
      </c>
      <c r="B309" s="92" t="s">
        <v>35</v>
      </c>
      <c r="C309" s="93" t="s">
        <v>138</v>
      </c>
      <c r="D309" s="116">
        <v>0.37387932932506202</v>
      </c>
      <c r="E309" s="116">
        <v>0.41178307075707671</v>
      </c>
      <c r="F309" s="139">
        <v>4.85582730360649E-2</v>
      </c>
      <c r="G309" s="139">
        <v>5.5439894779198182E-2</v>
      </c>
      <c r="H309" s="130">
        <v>157</v>
      </c>
      <c r="I309" s="130">
        <v>134</v>
      </c>
      <c r="J309" s="130">
        <v>10919</v>
      </c>
      <c r="K309" s="130">
        <v>12174</v>
      </c>
    </row>
    <row r="310" spans="1:11" ht="10.5" customHeight="1" x14ac:dyDescent="0.15">
      <c r="A310" s="13" t="s">
        <v>31</v>
      </c>
      <c r="B310" s="92" t="s">
        <v>35</v>
      </c>
      <c r="C310" s="93" t="s">
        <v>139</v>
      </c>
      <c r="D310" s="116">
        <v>8.1865157589846262</v>
      </c>
      <c r="E310" s="116">
        <v>8.2080942061168081</v>
      </c>
      <c r="F310" s="139">
        <v>0.30145448855697632</v>
      </c>
      <c r="G310" s="139">
        <v>0.33855732983462816</v>
      </c>
      <c r="H310" s="130">
        <v>3148</v>
      </c>
      <c r="I310" s="130">
        <v>2460</v>
      </c>
      <c r="J310" s="130">
        <v>239084</v>
      </c>
      <c r="K310" s="130">
        <v>242665</v>
      </c>
    </row>
    <row r="311" spans="1:11" ht="10.5" customHeight="1" x14ac:dyDescent="0.15">
      <c r="A311" s="13" t="s">
        <v>31</v>
      </c>
      <c r="B311" s="92" t="s">
        <v>35</v>
      </c>
      <c r="C311" s="93" t="s">
        <v>135</v>
      </c>
      <c r="D311" s="116">
        <v>4.9716123584598462</v>
      </c>
      <c r="E311" s="116">
        <v>5.3902180718445436</v>
      </c>
      <c r="F311" s="139">
        <v>0.18533084982830456</v>
      </c>
      <c r="G311" s="139">
        <v>0.20015844335877714</v>
      </c>
      <c r="H311" s="130">
        <v>2068</v>
      </c>
      <c r="I311" s="130">
        <v>1915</v>
      </c>
      <c r="J311" s="130">
        <v>145194</v>
      </c>
      <c r="K311" s="130">
        <v>159357</v>
      </c>
    </row>
    <row r="312" spans="1:11" ht="10.5" customHeight="1" x14ac:dyDescent="0.15">
      <c r="A312" s="13" t="s">
        <v>31</v>
      </c>
      <c r="B312" s="92" t="s">
        <v>35</v>
      </c>
      <c r="C312" s="93" t="s">
        <v>140</v>
      </c>
      <c r="D312" s="116">
        <v>14.143075356938512</v>
      </c>
      <c r="E312" s="116">
        <v>16.529433830411268</v>
      </c>
      <c r="F312" s="139">
        <v>0.31422803706418839</v>
      </c>
      <c r="G312" s="139">
        <v>0.33254348359672165</v>
      </c>
      <c r="H312" s="130">
        <v>5424</v>
      </c>
      <c r="I312" s="130">
        <v>5377</v>
      </c>
      <c r="J312" s="130">
        <v>413043</v>
      </c>
      <c r="K312" s="130">
        <v>488678</v>
      </c>
    </row>
    <row r="313" spans="1:11" ht="10.5" customHeight="1" x14ac:dyDescent="0.15">
      <c r="A313" s="13" t="s">
        <v>31</v>
      </c>
      <c r="B313" s="92" t="s">
        <v>35</v>
      </c>
      <c r="C313" s="93" t="s">
        <v>141</v>
      </c>
      <c r="D313" s="116">
        <v>1.7771851772716705</v>
      </c>
      <c r="E313" s="116">
        <v>2.6728015827298708</v>
      </c>
      <c r="F313" s="139">
        <v>0.13409688910509759</v>
      </c>
      <c r="G313" s="139">
        <v>0.19400771996388921</v>
      </c>
      <c r="H313" s="130">
        <v>577</v>
      </c>
      <c r="I313" s="130">
        <v>771</v>
      </c>
      <c r="J313" s="130">
        <v>51902</v>
      </c>
      <c r="K313" s="130">
        <v>79019</v>
      </c>
    </row>
    <row r="314" spans="1:11" ht="10.5" customHeight="1" x14ac:dyDescent="0.15">
      <c r="A314" s="13" t="s">
        <v>31</v>
      </c>
      <c r="B314" s="92" t="s">
        <v>35</v>
      </c>
      <c r="C314" s="93" t="s">
        <v>142</v>
      </c>
      <c r="D314" s="116">
        <v>1.0025814417655294</v>
      </c>
      <c r="E314" s="116">
        <v>2.4904182808141355</v>
      </c>
      <c r="F314" s="139">
        <v>7.7522417371075472E-2</v>
      </c>
      <c r="G314" s="139">
        <v>0.13963240110077896</v>
      </c>
      <c r="H314" s="130">
        <v>542</v>
      </c>
      <c r="I314" s="130">
        <v>995</v>
      </c>
      <c r="J314" s="130">
        <v>29280</v>
      </c>
      <c r="K314" s="130">
        <v>73627</v>
      </c>
    </row>
    <row r="315" spans="1:11" ht="10.5" customHeight="1" x14ac:dyDescent="0.15">
      <c r="A315" s="13" t="s">
        <v>31</v>
      </c>
      <c r="B315" s="92" t="s">
        <v>35</v>
      </c>
      <c r="C315" s="93" t="s">
        <v>143</v>
      </c>
      <c r="D315" s="116">
        <v>5.9604288501027742</v>
      </c>
      <c r="E315" s="116">
        <v>5.2910775937445775</v>
      </c>
      <c r="F315" s="139">
        <v>0.21650649810985106</v>
      </c>
      <c r="G315" s="139">
        <v>0.218186801224032</v>
      </c>
      <c r="H315" s="130">
        <v>2444</v>
      </c>
      <c r="I315" s="130">
        <v>1653</v>
      </c>
      <c r="J315" s="130">
        <v>174072</v>
      </c>
      <c r="K315" s="130">
        <v>156426</v>
      </c>
    </row>
    <row r="316" spans="1:11" ht="10.5" customHeight="1" x14ac:dyDescent="0.15">
      <c r="A316" s="13" t="s">
        <v>31</v>
      </c>
      <c r="B316" s="92" t="s">
        <v>35</v>
      </c>
      <c r="C316" s="93" t="s">
        <v>144</v>
      </c>
      <c r="D316" s="116">
        <v>5.9482732349447573</v>
      </c>
      <c r="E316" s="116">
        <v>7.1585446001925988</v>
      </c>
      <c r="F316" s="139">
        <v>0.22730967080638087</v>
      </c>
      <c r="G316" s="139">
        <v>0.24311972303470694</v>
      </c>
      <c r="H316" s="130">
        <v>2074</v>
      </c>
      <c r="I316" s="130">
        <v>2261</v>
      </c>
      <c r="J316" s="130">
        <v>173717</v>
      </c>
      <c r="K316" s="130">
        <v>211636</v>
      </c>
    </row>
    <row r="317" spans="1:11" ht="10.5" customHeight="1" x14ac:dyDescent="0.15">
      <c r="A317" s="13" t="s">
        <v>31</v>
      </c>
      <c r="B317" s="92" t="s">
        <v>35</v>
      </c>
      <c r="C317" s="93" t="s">
        <v>145</v>
      </c>
      <c r="D317" s="116">
        <v>14.52613131967864</v>
      </c>
      <c r="E317" s="116">
        <v>17.011504827982307</v>
      </c>
      <c r="F317" s="139">
        <v>0.32097468334546114</v>
      </c>
      <c r="G317" s="139">
        <v>0.33616972775285436</v>
      </c>
      <c r="H317" s="130">
        <v>5598</v>
      </c>
      <c r="I317" s="130">
        <v>5545</v>
      </c>
      <c r="J317" s="130">
        <v>424230</v>
      </c>
      <c r="K317" s="130">
        <v>502930</v>
      </c>
    </row>
    <row r="318" spans="1:11" ht="10.5" customHeight="1" x14ac:dyDescent="0.15">
      <c r="A318" s="13" t="s">
        <v>31</v>
      </c>
      <c r="B318" s="92" t="s">
        <v>36</v>
      </c>
      <c r="C318" s="93" t="s">
        <v>134</v>
      </c>
      <c r="D318" s="116">
        <v>0.13010787714616084</v>
      </c>
      <c r="E318" s="116">
        <v>0.24467842337451556</v>
      </c>
      <c r="F318" s="139">
        <v>2.4151753885157091E-2</v>
      </c>
      <c r="G318" s="139">
        <v>4.2946995413013694E-2</v>
      </c>
      <c r="H318" s="130">
        <v>69</v>
      </c>
      <c r="I318" s="130">
        <v>78</v>
      </c>
      <c r="J318" s="130">
        <v>3415</v>
      </c>
      <c r="K318" s="130">
        <v>7173</v>
      </c>
    </row>
    <row r="319" spans="1:11" ht="10.5" customHeight="1" x14ac:dyDescent="0.15">
      <c r="A319" s="13" t="s">
        <v>31</v>
      </c>
      <c r="B319" s="92" t="s">
        <v>36</v>
      </c>
      <c r="C319" s="93" t="s">
        <v>135</v>
      </c>
      <c r="D319" s="116">
        <v>2.5499238973690779</v>
      </c>
      <c r="E319" s="116">
        <v>2.6069355229886173</v>
      </c>
      <c r="F319" s="139">
        <v>0.1619220580851054</v>
      </c>
      <c r="G319" s="139">
        <v>0.1331717336074055</v>
      </c>
      <c r="H319" s="130">
        <v>949</v>
      </c>
      <c r="I319" s="130">
        <v>905</v>
      </c>
      <c r="J319" s="130">
        <v>66929</v>
      </c>
      <c r="K319" s="130">
        <v>76425</v>
      </c>
    </row>
    <row r="320" spans="1:11" ht="10.5" customHeight="1" x14ac:dyDescent="0.15">
      <c r="A320" s="13" t="s">
        <v>31</v>
      </c>
      <c r="B320" s="92" t="s">
        <v>36</v>
      </c>
      <c r="C320" s="93" t="s">
        <v>136</v>
      </c>
      <c r="D320" s="116">
        <v>0.70147766735435246</v>
      </c>
      <c r="E320" s="116">
        <v>2.6256283678247021</v>
      </c>
      <c r="F320" s="139">
        <v>6.6682500308471268E-2</v>
      </c>
      <c r="G320" s="139">
        <v>0.14677715727115834</v>
      </c>
      <c r="H320" s="130">
        <v>378</v>
      </c>
      <c r="I320" s="130">
        <v>1067</v>
      </c>
      <c r="J320" s="130">
        <v>18412</v>
      </c>
      <c r="K320" s="130">
        <v>76973</v>
      </c>
    </row>
    <row r="321" spans="1:11" ht="10.5" customHeight="1" x14ac:dyDescent="0.15">
      <c r="A321" s="13" t="s">
        <v>31</v>
      </c>
      <c r="B321" s="92" t="s">
        <v>36</v>
      </c>
      <c r="C321" s="93" t="s">
        <v>137</v>
      </c>
      <c r="D321" s="116">
        <v>0.36308288995692917</v>
      </c>
      <c r="E321" s="116">
        <v>0.3805085477126337</v>
      </c>
      <c r="F321" s="139">
        <v>6.5369394551429413E-2</v>
      </c>
      <c r="G321" s="139">
        <v>5.2432026601356298E-2</v>
      </c>
      <c r="H321" s="130">
        <v>139</v>
      </c>
      <c r="I321" s="130">
        <v>135</v>
      </c>
      <c r="J321" s="130">
        <v>9530</v>
      </c>
      <c r="K321" s="130">
        <v>11155</v>
      </c>
    </row>
    <row r="322" spans="1:11" ht="10.5" customHeight="1" x14ac:dyDescent="0.15">
      <c r="A322" s="13" t="s">
        <v>31</v>
      </c>
      <c r="B322" s="92" t="s">
        <v>36</v>
      </c>
      <c r="C322" s="93" t="s">
        <v>138</v>
      </c>
      <c r="D322" s="116">
        <v>0.20908697797309833</v>
      </c>
      <c r="E322" s="116">
        <v>0.219572704762548</v>
      </c>
      <c r="F322" s="139">
        <v>3.7287192796062067E-2</v>
      </c>
      <c r="G322" s="139">
        <v>3.6913463704634317E-2</v>
      </c>
      <c r="H322" s="130">
        <v>82</v>
      </c>
      <c r="I322" s="130">
        <v>75</v>
      </c>
      <c r="J322" s="130">
        <v>5488</v>
      </c>
      <c r="K322" s="130">
        <v>6437</v>
      </c>
    </row>
    <row r="323" spans="1:11" ht="10.5" customHeight="1" x14ac:dyDescent="0.15">
      <c r="A323" s="13" t="s">
        <v>31</v>
      </c>
      <c r="B323" s="92" t="s">
        <v>36</v>
      </c>
      <c r="C323" s="93" t="s">
        <v>139</v>
      </c>
      <c r="D323" s="116">
        <v>8.3438200663302524</v>
      </c>
      <c r="E323" s="116">
        <v>8.9358620522628751</v>
      </c>
      <c r="F323" s="139">
        <v>0.278782244258167</v>
      </c>
      <c r="G323" s="139">
        <v>0.28520207267699355</v>
      </c>
      <c r="H323" s="130">
        <v>3166</v>
      </c>
      <c r="I323" s="130">
        <v>3052</v>
      </c>
      <c r="J323" s="130">
        <v>219004</v>
      </c>
      <c r="K323" s="130">
        <v>261964</v>
      </c>
    </row>
    <row r="324" spans="1:11" ht="10.5" customHeight="1" x14ac:dyDescent="0.15">
      <c r="A324" s="13" t="s">
        <v>31</v>
      </c>
      <c r="B324" s="92" t="s">
        <v>36</v>
      </c>
      <c r="C324" s="93" t="s">
        <v>135</v>
      </c>
      <c r="D324" s="116">
        <v>2.5499238973690779</v>
      </c>
      <c r="E324" s="116">
        <v>2.6069355229886173</v>
      </c>
      <c r="F324" s="139">
        <v>0.1619220580851054</v>
      </c>
      <c r="G324" s="139">
        <v>0.1331717336074055</v>
      </c>
      <c r="H324" s="130">
        <v>949</v>
      </c>
      <c r="I324" s="130">
        <v>905</v>
      </c>
      <c r="J324" s="130">
        <v>66929</v>
      </c>
      <c r="K324" s="130">
        <v>76425</v>
      </c>
    </row>
    <row r="325" spans="1:11" ht="10.5" customHeight="1" x14ac:dyDescent="0.15">
      <c r="A325" s="13" t="s">
        <v>31</v>
      </c>
      <c r="B325" s="92" t="s">
        <v>36</v>
      </c>
      <c r="C325" s="93" t="s">
        <v>140</v>
      </c>
      <c r="D325" s="116">
        <v>8.7132273801835982</v>
      </c>
      <c r="E325" s="116">
        <v>10.406763808059958</v>
      </c>
      <c r="F325" s="139">
        <v>0.30965316968895784</v>
      </c>
      <c r="G325" s="139">
        <v>0.27905536880279286</v>
      </c>
      <c r="H325" s="130">
        <v>2934</v>
      </c>
      <c r="I325" s="130">
        <v>3542</v>
      </c>
      <c r="J325" s="130">
        <v>228700</v>
      </c>
      <c r="K325" s="130">
        <v>305085</v>
      </c>
    </row>
    <row r="326" spans="1:11" ht="10.5" customHeight="1" x14ac:dyDescent="0.15">
      <c r="A326" s="13" t="s">
        <v>31</v>
      </c>
      <c r="B326" s="92" t="s">
        <v>36</v>
      </c>
      <c r="C326" s="93" t="s">
        <v>141</v>
      </c>
      <c r="D326" s="116">
        <v>0.68185671369980705</v>
      </c>
      <c r="E326" s="116">
        <v>1.1807533284691003</v>
      </c>
      <c r="F326" s="139">
        <v>6.9514582111479609E-2</v>
      </c>
      <c r="G326" s="139">
        <v>9.4791853998763706E-2</v>
      </c>
      <c r="H326" s="130">
        <v>211</v>
      </c>
      <c r="I326" s="130">
        <v>361</v>
      </c>
      <c r="J326" s="130">
        <v>17897</v>
      </c>
      <c r="K326" s="130">
        <v>34615</v>
      </c>
    </row>
    <row r="327" spans="1:11" ht="10.5" customHeight="1" x14ac:dyDescent="0.15">
      <c r="A327" s="13" t="s">
        <v>31</v>
      </c>
      <c r="B327" s="92" t="s">
        <v>36</v>
      </c>
      <c r="C327" s="93" t="s">
        <v>142</v>
      </c>
      <c r="D327" s="116">
        <v>0.84922535332003679</v>
      </c>
      <c r="E327" s="116">
        <v>2.5505158781731359</v>
      </c>
      <c r="F327" s="139">
        <v>8.754649204987533E-2</v>
      </c>
      <c r="G327" s="139">
        <v>0.14538769734463933</v>
      </c>
      <c r="H327" s="130">
        <v>407</v>
      </c>
      <c r="I327" s="130">
        <v>1060</v>
      </c>
      <c r="J327" s="130">
        <v>22290</v>
      </c>
      <c r="K327" s="130">
        <v>74771</v>
      </c>
    </row>
    <row r="328" spans="1:11" ht="10.5" customHeight="1" x14ac:dyDescent="0.15">
      <c r="A328" s="13" t="s">
        <v>31</v>
      </c>
      <c r="B328" s="92" t="s">
        <v>36</v>
      </c>
      <c r="C328" s="93" t="s">
        <v>143</v>
      </c>
      <c r="D328" s="116">
        <v>3.3061497402604827</v>
      </c>
      <c r="E328" s="116">
        <v>3.0675367708383434</v>
      </c>
      <c r="F328" s="139">
        <v>0.18394414751845398</v>
      </c>
      <c r="G328" s="139">
        <v>0.17426489605533424</v>
      </c>
      <c r="H328" s="130">
        <v>1148</v>
      </c>
      <c r="I328" s="130">
        <v>968</v>
      </c>
      <c r="J328" s="130">
        <v>86778</v>
      </c>
      <c r="K328" s="130">
        <v>89928</v>
      </c>
    </row>
    <row r="329" spans="1:11" ht="10.5" customHeight="1" x14ac:dyDescent="0.15">
      <c r="A329" s="13" t="s">
        <v>31</v>
      </c>
      <c r="B329" s="92" t="s">
        <v>36</v>
      </c>
      <c r="C329" s="93" t="s">
        <v>144</v>
      </c>
      <c r="D329" s="116">
        <v>4.1026461618176242</v>
      </c>
      <c r="E329" s="116">
        <v>4.073436955822463</v>
      </c>
      <c r="F329" s="139">
        <v>0.26255374377943536</v>
      </c>
      <c r="G329" s="139">
        <v>0.17956938623241173</v>
      </c>
      <c r="H329" s="130">
        <v>1243</v>
      </c>
      <c r="I329" s="130">
        <v>1304</v>
      </c>
      <c r="J329" s="130">
        <v>107684</v>
      </c>
      <c r="K329" s="130">
        <v>119417</v>
      </c>
    </row>
    <row r="330" spans="1:11" ht="10.5" customHeight="1" x14ac:dyDescent="0.15">
      <c r="A330" s="13" t="s">
        <v>31</v>
      </c>
      <c r="B330" s="92" t="s">
        <v>36</v>
      </c>
      <c r="C330" s="93" t="s">
        <v>145</v>
      </c>
      <c r="D330" s="116">
        <v>8.8993025989191334</v>
      </c>
      <c r="E330" s="116">
        <v>10.683608933406058</v>
      </c>
      <c r="F330" s="139">
        <v>0.31142803454722523</v>
      </c>
      <c r="G330" s="139">
        <v>0.2800674491954469</v>
      </c>
      <c r="H330" s="130">
        <v>3028</v>
      </c>
      <c r="I330" s="130">
        <v>3634</v>
      </c>
      <c r="J330" s="130">
        <v>233584</v>
      </c>
      <c r="K330" s="130">
        <v>313201</v>
      </c>
    </row>
    <row r="331" spans="1:11" ht="10.5" customHeight="1" x14ac:dyDescent="0.15">
      <c r="A331" s="13" t="s">
        <v>218</v>
      </c>
      <c r="B331" s="92" t="s">
        <v>98</v>
      </c>
      <c r="C331" s="93" t="s">
        <v>134</v>
      </c>
      <c r="D331" s="116">
        <v>0.24749452240396427</v>
      </c>
      <c r="E331" s="116">
        <v>0.51924173270143459</v>
      </c>
      <c r="F331" s="139">
        <v>3.2205753345655987E-2</v>
      </c>
      <c r="G331" s="139">
        <v>5.5481612282358754E-2</v>
      </c>
      <c r="H331" s="130">
        <v>509</v>
      </c>
      <c r="I331" s="130">
        <v>809</v>
      </c>
      <c r="J331" s="130">
        <v>34957</v>
      </c>
      <c r="K331" s="130">
        <v>74029</v>
      </c>
    </row>
    <row r="332" spans="1:11" ht="10.5" customHeight="1" x14ac:dyDescent="0.15">
      <c r="A332" s="13" t="s">
        <v>218</v>
      </c>
      <c r="B332" s="92" t="s">
        <v>98</v>
      </c>
      <c r="C332" s="93" t="s">
        <v>135</v>
      </c>
      <c r="D332" s="116">
        <v>6.9104616685805</v>
      </c>
      <c r="E332" s="116">
        <v>6.8486335544530128</v>
      </c>
      <c r="F332" s="139">
        <v>0.19562310389747598</v>
      </c>
      <c r="G332" s="139">
        <v>0.18693282519424906</v>
      </c>
      <c r="H332" s="130">
        <v>13385</v>
      </c>
      <c r="I332" s="130">
        <v>11121</v>
      </c>
      <c r="J332" s="130">
        <v>976058</v>
      </c>
      <c r="K332" s="130">
        <v>976419</v>
      </c>
    </row>
    <row r="333" spans="1:11" ht="10.5" customHeight="1" x14ac:dyDescent="0.15">
      <c r="A333" s="13" t="s">
        <v>218</v>
      </c>
      <c r="B333" s="92" t="s">
        <v>98</v>
      </c>
      <c r="C333" s="93" t="s">
        <v>136</v>
      </c>
      <c r="D333" s="116">
        <v>0.95005413699303598</v>
      </c>
      <c r="E333" s="116">
        <v>2.8625875491403043</v>
      </c>
      <c r="F333" s="139">
        <v>7.473295413723717E-2</v>
      </c>
      <c r="G333" s="139">
        <v>0.13235824898836088</v>
      </c>
      <c r="H333" s="130">
        <v>2351</v>
      </c>
      <c r="I333" s="130">
        <v>5137</v>
      </c>
      <c r="J333" s="130">
        <v>134189</v>
      </c>
      <c r="K333" s="130">
        <v>408123</v>
      </c>
    </row>
    <row r="334" spans="1:11" ht="10.5" customHeight="1" x14ac:dyDescent="0.15">
      <c r="A334" s="13" t="s">
        <v>218</v>
      </c>
      <c r="B334" s="92" t="s">
        <v>98</v>
      </c>
      <c r="C334" s="93" t="s">
        <v>137</v>
      </c>
      <c r="D334" s="116">
        <v>0.43466769769914415</v>
      </c>
      <c r="E334" s="116">
        <v>0.48781887189685225</v>
      </c>
      <c r="F334" s="139">
        <v>4.1294326256476131E-2</v>
      </c>
      <c r="G334" s="139">
        <v>6.2734926127667567E-2</v>
      </c>
      <c r="H334" s="130">
        <v>824</v>
      </c>
      <c r="I334" s="130">
        <v>652</v>
      </c>
      <c r="J334" s="130">
        <v>61394</v>
      </c>
      <c r="K334" s="130">
        <v>69549</v>
      </c>
    </row>
    <row r="335" spans="1:11" ht="10.5" customHeight="1" x14ac:dyDescent="0.15">
      <c r="A335" s="13" t="s">
        <v>218</v>
      </c>
      <c r="B335" s="92" t="s">
        <v>98</v>
      </c>
      <c r="C335" s="93" t="s">
        <v>138</v>
      </c>
      <c r="D335" s="116">
        <v>0.60797829111181234</v>
      </c>
      <c r="E335" s="116">
        <v>0.54428182490508614</v>
      </c>
      <c r="F335" s="139">
        <v>5.6111622256539768E-2</v>
      </c>
      <c r="G335" s="139">
        <v>5.898554303221424E-2</v>
      </c>
      <c r="H335" s="130">
        <v>1104</v>
      </c>
      <c r="I335" s="130">
        <v>834</v>
      </c>
      <c r="J335" s="130">
        <v>85873</v>
      </c>
      <c r="K335" s="130">
        <v>77599</v>
      </c>
    </row>
    <row r="336" spans="1:11" ht="10.5" customHeight="1" x14ac:dyDescent="0.15">
      <c r="A336" s="13" t="s">
        <v>218</v>
      </c>
      <c r="B336" s="92" t="s">
        <v>98</v>
      </c>
      <c r="C336" s="93" t="s">
        <v>139</v>
      </c>
      <c r="D336" s="116">
        <v>8.10893780408915</v>
      </c>
      <c r="E336" s="116">
        <v>8.0559447563662143</v>
      </c>
      <c r="F336" s="139">
        <v>0.24561755037456712</v>
      </c>
      <c r="G336" s="139">
        <v>0.25267803056787808</v>
      </c>
      <c r="H336" s="130">
        <v>15120</v>
      </c>
      <c r="I336" s="130">
        <v>11763</v>
      </c>
      <c r="J336" s="130">
        <v>1145335</v>
      </c>
      <c r="K336" s="130">
        <v>1148547</v>
      </c>
    </row>
    <row r="337" spans="1:11" ht="10.5" customHeight="1" x14ac:dyDescent="0.15">
      <c r="A337" s="13" t="s">
        <v>218</v>
      </c>
      <c r="B337" s="92" t="s">
        <v>98</v>
      </c>
      <c r="C337" s="94" t="s">
        <v>135</v>
      </c>
      <c r="D337" s="116">
        <v>6.9104616685805</v>
      </c>
      <c r="E337" s="116">
        <v>6.8486335544530128</v>
      </c>
      <c r="F337" s="139">
        <v>0.19562310389747598</v>
      </c>
      <c r="G337" s="139">
        <v>0.18693282519424906</v>
      </c>
      <c r="H337" s="130">
        <v>13385</v>
      </c>
      <c r="I337" s="130">
        <v>11121</v>
      </c>
      <c r="J337" s="130">
        <v>976058</v>
      </c>
      <c r="K337" s="130">
        <v>976419</v>
      </c>
    </row>
    <row r="338" spans="1:11" ht="10.5" customHeight="1" x14ac:dyDescent="0.15">
      <c r="A338" s="13" t="s">
        <v>218</v>
      </c>
      <c r="B338" s="92" t="s">
        <v>98</v>
      </c>
      <c r="C338" s="93" t="s">
        <v>140</v>
      </c>
      <c r="D338" s="116">
        <v>19.399607189086822</v>
      </c>
      <c r="E338" s="116">
        <v>21.699463342427258</v>
      </c>
      <c r="F338" s="139">
        <v>0.32432023038352287</v>
      </c>
      <c r="G338" s="139">
        <v>0.40172728172833422</v>
      </c>
      <c r="H338" s="130">
        <v>34097</v>
      </c>
      <c r="I338" s="130">
        <v>32123</v>
      </c>
      <c r="J338" s="130">
        <v>2740069</v>
      </c>
      <c r="K338" s="130">
        <v>3093722</v>
      </c>
    </row>
    <row r="339" spans="1:11" ht="10.5" customHeight="1" x14ac:dyDescent="0.15">
      <c r="A339" s="13" t="s">
        <v>218</v>
      </c>
      <c r="B339" s="92" t="s">
        <v>98</v>
      </c>
      <c r="C339" s="94" t="s">
        <v>141</v>
      </c>
      <c r="D339" s="116">
        <v>2.6866717363974124</v>
      </c>
      <c r="E339" s="116">
        <v>4.0461211845071832</v>
      </c>
      <c r="F339" s="139">
        <v>0.13123123212676568</v>
      </c>
      <c r="G339" s="139">
        <v>0.17533837703688657</v>
      </c>
      <c r="H339" s="130">
        <v>4346</v>
      </c>
      <c r="I339" s="130">
        <v>5649</v>
      </c>
      <c r="J339" s="130">
        <v>379475</v>
      </c>
      <c r="K339" s="130">
        <v>576861</v>
      </c>
    </row>
    <row r="340" spans="1:11" ht="10.5" customHeight="1" x14ac:dyDescent="0.15">
      <c r="A340" s="13" t="s">
        <v>218</v>
      </c>
      <c r="B340" s="92" t="s">
        <v>98</v>
      </c>
      <c r="C340" s="94" t="s">
        <v>142</v>
      </c>
      <c r="D340" s="116">
        <v>0.9957836652765617</v>
      </c>
      <c r="E340" s="116">
        <v>2.3510893071371419</v>
      </c>
      <c r="F340" s="139">
        <v>6.5742683333691293E-2</v>
      </c>
      <c r="G340" s="139">
        <v>0.11005855489284216</v>
      </c>
      <c r="H340" s="130">
        <v>2373</v>
      </c>
      <c r="I340" s="130">
        <v>4346</v>
      </c>
      <c r="J340" s="130">
        <v>140648</v>
      </c>
      <c r="K340" s="130">
        <v>335198</v>
      </c>
    </row>
    <row r="341" spans="1:11" ht="10.5" customHeight="1" x14ac:dyDescent="0.15">
      <c r="A341" s="13" t="s">
        <v>218</v>
      </c>
      <c r="B341" s="92" t="s">
        <v>98</v>
      </c>
      <c r="C341" s="94" t="s">
        <v>143</v>
      </c>
      <c r="D341" s="116">
        <v>9.2542646024210811</v>
      </c>
      <c r="E341" s="116">
        <v>8.2422304171048086</v>
      </c>
      <c r="F341" s="139">
        <v>0.26795289888888818</v>
      </c>
      <c r="G341" s="139">
        <v>0.29374747782763416</v>
      </c>
      <c r="H341" s="130">
        <v>16941</v>
      </c>
      <c r="I341" s="130">
        <v>11735</v>
      </c>
      <c r="J341" s="130">
        <v>1307105</v>
      </c>
      <c r="K341" s="130">
        <v>1175106</v>
      </c>
    </row>
    <row r="342" spans="1:11" ht="10.5" customHeight="1" x14ac:dyDescent="0.15">
      <c r="A342" s="13" t="s">
        <v>218</v>
      </c>
      <c r="B342" s="92" t="s">
        <v>98</v>
      </c>
      <c r="C342" s="93" t="s">
        <v>144</v>
      </c>
      <c r="D342" s="116">
        <v>7.8252009136276905</v>
      </c>
      <c r="E342" s="116">
        <v>9.1689733478028135</v>
      </c>
      <c r="F342" s="139">
        <v>0.2658975708181669</v>
      </c>
      <c r="G342" s="139">
        <v>0.27186950940569882</v>
      </c>
      <c r="H342" s="130">
        <v>12460</v>
      </c>
      <c r="I342" s="130">
        <v>13048</v>
      </c>
      <c r="J342" s="130">
        <v>1105259</v>
      </c>
      <c r="K342" s="130">
        <v>1307233</v>
      </c>
    </row>
    <row r="343" spans="1:11" ht="10.5" customHeight="1" x14ac:dyDescent="0.15">
      <c r="A343" s="13" t="s">
        <v>218</v>
      </c>
      <c r="B343" s="92" t="s">
        <v>98</v>
      </c>
      <c r="C343" s="93" t="s">
        <v>145</v>
      </c>
      <c r="D343" s="116">
        <v>19.841673455768206</v>
      </c>
      <c r="E343" s="116">
        <v>22.20685837604411</v>
      </c>
      <c r="F343" s="139">
        <v>0.32813667110259254</v>
      </c>
      <c r="G343" s="139">
        <v>0.40758740271855276</v>
      </c>
      <c r="H343" s="130">
        <v>35002</v>
      </c>
      <c r="I343" s="130">
        <v>32952</v>
      </c>
      <c r="J343" s="130">
        <v>2802508</v>
      </c>
      <c r="K343" s="130">
        <v>3166062</v>
      </c>
    </row>
    <row r="344" spans="1:11" ht="10.5" customHeight="1" x14ac:dyDescent="0.15">
      <c r="A344" s="13" t="s">
        <v>218</v>
      </c>
      <c r="B344" s="92" t="s">
        <v>99</v>
      </c>
      <c r="C344" s="93" t="s">
        <v>134</v>
      </c>
      <c r="D344" s="116">
        <v>0.45103551423156896</v>
      </c>
      <c r="E344" s="116">
        <v>0.57076178267382294</v>
      </c>
      <c r="F344" s="139">
        <v>0.1205559197510146</v>
      </c>
      <c r="G344" s="139">
        <v>9.9297966597524906E-2</v>
      </c>
      <c r="H344" s="130">
        <v>116</v>
      </c>
      <c r="I344" s="130">
        <v>141</v>
      </c>
      <c r="J344" s="130">
        <v>5386</v>
      </c>
      <c r="K344" s="130">
        <v>7293</v>
      </c>
    </row>
    <row r="345" spans="1:11" ht="10.5" customHeight="1" x14ac:dyDescent="0.15">
      <c r="A345" s="13" t="s">
        <v>218</v>
      </c>
      <c r="B345" s="92" t="s">
        <v>99</v>
      </c>
      <c r="C345" s="93" t="s">
        <v>135</v>
      </c>
      <c r="D345" s="116">
        <v>9.0624976447504952</v>
      </c>
      <c r="E345" s="116">
        <v>8.7697590951707891</v>
      </c>
      <c r="F345" s="139">
        <v>0.48379589209862417</v>
      </c>
      <c r="G345" s="139">
        <v>0.51048021675133737</v>
      </c>
      <c r="H345" s="130">
        <v>1926</v>
      </c>
      <c r="I345" s="130">
        <v>1731</v>
      </c>
      <c r="J345" s="130">
        <v>108219</v>
      </c>
      <c r="K345" s="130">
        <v>112057</v>
      </c>
    </row>
    <row r="346" spans="1:11" ht="10.5" customHeight="1" x14ac:dyDescent="0.15">
      <c r="A346" s="13" t="s">
        <v>218</v>
      </c>
      <c r="B346" s="92" t="s">
        <v>99</v>
      </c>
      <c r="C346" s="93" t="s">
        <v>136</v>
      </c>
      <c r="D346" s="116">
        <v>1.1345393885646669</v>
      </c>
      <c r="E346" s="116">
        <v>3.0334975261511103</v>
      </c>
      <c r="F346" s="139">
        <v>0.18050093997909114</v>
      </c>
      <c r="G346" s="139">
        <v>0.32130030888233119</v>
      </c>
      <c r="H346" s="130">
        <v>391</v>
      </c>
      <c r="I346" s="130">
        <v>733</v>
      </c>
      <c r="J346" s="130">
        <v>13548</v>
      </c>
      <c r="K346" s="130">
        <v>38761</v>
      </c>
    </row>
    <row r="347" spans="1:11" ht="10.5" customHeight="1" x14ac:dyDescent="0.15">
      <c r="A347" s="13" t="s">
        <v>218</v>
      </c>
      <c r="B347" s="92" t="s">
        <v>99</v>
      </c>
      <c r="C347" s="93" t="s">
        <v>137</v>
      </c>
      <c r="D347" s="116">
        <v>1.1573172682287938</v>
      </c>
      <c r="E347" s="116">
        <v>0.47692613514524568</v>
      </c>
      <c r="F347" s="139">
        <v>0.27458088495941191</v>
      </c>
      <c r="G347" s="139">
        <v>9.2878783153143241E-2</v>
      </c>
      <c r="H347" s="130">
        <v>180</v>
      </c>
      <c r="I347" s="130">
        <v>113</v>
      </c>
      <c r="J347" s="130">
        <v>13820</v>
      </c>
      <c r="K347" s="130">
        <v>6094</v>
      </c>
    </row>
    <row r="348" spans="1:11" ht="10.5" customHeight="1" x14ac:dyDescent="0.15">
      <c r="A348" s="13" t="s">
        <v>218</v>
      </c>
      <c r="B348" s="92" t="s">
        <v>99</v>
      </c>
      <c r="C348" s="93" t="s">
        <v>138</v>
      </c>
      <c r="D348" s="116">
        <v>1.0235809674066965</v>
      </c>
      <c r="E348" s="116">
        <v>0.75686784591231893</v>
      </c>
      <c r="F348" s="139">
        <v>0.19063518857075923</v>
      </c>
      <c r="G348" s="139">
        <v>0.15856306599379832</v>
      </c>
      <c r="H348" s="130">
        <v>175</v>
      </c>
      <c r="I348" s="130">
        <v>112</v>
      </c>
      <c r="J348" s="130">
        <v>12223</v>
      </c>
      <c r="K348" s="130">
        <v>9671</v>
      </c>
    </row>
    <row r="349" spans="1:11" ht="10.5" customHeight="1" x14ac:dyDescent="0.15">
      <c r="A349" s="13" t="s">
        <v>218</v>
      </c>
      <c r="B349" s="92" t="s">
        <v>99</v>
      </c>
      <c r="C349" s="93" t="s">
        <v>139</v>
      </c>
      <c r="D349" s="116">
        <v>9.3261181049809032</v>
      </c>
      <c r="E349" s="116">
        <v>11.211051162732456</v>
      </c>
      <c r="F349" s="139">
        <v>0.65015119558855983</v>
      </c>
      <c r="G349" s="139">
        <v>0.86189799867199479</v>
      </c>
      <c r="H349" s="130">
        <v>1680</v>
      </c>
      <c r="I349" s="130">
        <v>1597</v>
      </c>
      <c r="J349" s="130">
        <v>111367</v>
      </c>
      <c r="K349" s="130">
        <v>143251</v>
      </c>
    </row>
    <row r="350" spans="1:11" ht="10.5" customHeight="1" x14ac:dyDescent="0.15">
      <c r="A350" s="13" t="s">
        <v>218</v>
      </c>
      <c r="B350" s="92" t="s">
        <v>99</v>
      </c>
      <c r="C350" s="93" t="s">
        <v>135</v>
      </c>
      <c r="D350" s="116">
        <v>9.0624976447504952</v>
      </c>
      <c r="E350" s="116">
        <v>8.7697590951707891</v>
      </c>
      <c r="F350" s="139">
        <v>0.48379589209862417</v>
      </c>
      <c r="G350" s="139">
        <v>0.51048021675133737</v>
      </c>
      <c r="H350" s="130">
        <v>1926</v>
      </c>
      <c r="I350" s="130">
        <v>1731</v>
      </c>
      <c r="J350" s="130">
        <v>108219</v>
      </c>
      <c r="K350" s="130">
        <v>112057</v>
      </c>
    </row>
    <row r="351" spans="1:11" ht="10.5" customHeight="1" x14ac:dyDescent="0.15">
      <c r="A351" s="13" t="s">
        <v>218</v>
      </c>
      <c r="B351" s="92" t="s">
        <v>99</v>
      </c>
      <c r="C351" s="93" t="s">
        <v>140</v>
      </c>
      <c r="D351" s="116">
        <v>23.362567736975784</v>
      </c>
      <c r="E351" s="116">
        <v>25.103970523554391</v>
      </c>
      <c r="F351" s="139">
        <v>0.81502349581430056</v>
      </c>
      <c r="G351" s="139">
        <v>0.8665967780688667</v>
      </c>
      <c r="H351" s="130">
        <v>4548</v>
      </c>
      <c r="I351" s="130">
        <v>4486</v>
      </c>
      <c r="J351" s="130">
        <v>278982</v>
      </c>
      <c r="K351" s="130">
        <v>320770</v>
      </c>
    </row>
    <row r="352" spans="1:11" ht="10.5" customHeight="1" x14ac:dyDescent="0.15">
      <c r="A352" s="13" t="s">
        <v>218</v>
      </c>
      <c r="B352" s="92" t="s">
        <v>99</v>
      </c>
      <c r="C352" s="93" t="s">
        <v>141</v>
      </c>
      <c r="D352" s="116">
        <v>3.3125066470374942</v>
      </c>
      <c r="E352" s="116">
        <v>5.0894295199590536</v>
      </c>
      <c r="F352" s="139">
        <v>0.35368883153992114</v>
      </c>
      <c r="G352" s="139">
        <v>0.50479349539025098</v>
      </c>
      <c r="H352" s="130">
        <v>520</v>
      </c>
      <c r="I352" s="130">
        <v>699</v>
      </c>
      <c r="J352" s="130">
        <v>39556</v>
      </c>
      <c r="K352" s="130">
        <v>65031</v>
      </c>
    </row>
    <row r="353" spans="1:11" ht="10.5" customHeight="1" x14ac:dyDescent="0.15">
      <c r="A353" s="13" t="s">
        <v>218</v>
      </c>
      <c r="B353" s="92" t="s">
        <v>99</v>
      </c>
      <c r="C353" s="93" t="s">
        <v>142</v>
      </c>
      <c r="D353" s="116">
        <v>1.5797129484709092</v>
      </c>
      <c r="E353" s="116">
        <v>2.5457712914571213</v>
      </c>
      <c r="F353" s="139">
        <v>0.2727329601087739</v>
      </c>
      <c r="G353" s="139">
        <v>0.29760398146133787</v>
      </c>
      <c r="H353" s="130">
        <v>389</v>
      </c>
      <c r="I353" s="130">
        <v>629</v>
      </c>
      <c r="J353" s="130">
        <v>18864</v>
      </c>
      <c r="K353" s="130">
        <v>32529</v>
      </c>
    </row>
    <row r="354" spans="1:11" ht="10.5" customHeight="1" x14ac:dyDescent="0.15">
      <c r="A354" s="13" t="s">
        <v>218</v>
      </c>
      <c r="B354" s="92" t="s">
        <v>99</v>
      </c>
      <c r="C354" s="93" t="s">
        <v>143</v>
      </c>
      <c r="D354" s="116">
        <v>13.796528215679723</v>
      </c>
      <c r="E354" s="116">
        <v>9.8987608059691681</v>
      </c>
      <c r="F354" s="139">
        <v>0.7249497287167177</v>
      </c>
      <c r="G354" s="139">
        <v>0.56815498863079594</v>
      </c>
      <c r="H354" s="130">
        <v>2755</v>
      </c>
      <c r="I354" s="130">
        <v>1881</v>
      </c>
      <c r="J354" s="130">
        <v>164750</v>
      </c>
      <c r="K354" s="130">
        <v>126483</v>
      </c>
    </row>
    <row r="355" spans="1:11" ht="10.5" customHeight="1" x14ac:dyDescent="0.15">
      <c r="A355" s="13" t="s">
        <v>218</v>
      </c>
      <c r="B355" s="92" t="s">
        <v>99</v>
      </c>
      <c r="C355" s="93" t="s">
        <v>144</v>
      </c>
      <c r="D355" s="116">
        <v>6.7432572870372924</v>
      </c>
      <c r="E355" s="116">
        <v>9.8514125434547495</v>
      </c>
      <c r="F355" s="139">
        <v>0.39781353740300907</v>
      </c>
      <c r="G355" s="139">
        <v>0.64795111589291676</v>
      </c>
      <c r="H355" s="130">
        <v>1307</v>
      </c>
      <c r="I355" s="130">
        <v>1734</v>
      </c>
      <c r="J355" s="130">
        <v>80524</v>
      </c>
      <c r="K355" s="130">
        <v>125878</v>
      </c>
    </row>
    <row r="356" spans="1:11" ht="10.5" customHeight="1" x14ac:dyDescent="0.15">
      <c r="A356" s="13" t="s">
        <v>218</v>
      </c>
      <c r="B356" s="92" t="s">
        <v>99</v>
      </c>
      <c r="C356" s="93" t="s">
        <v>145</v>
      </c>
      <c r="D356" s="116">
        <v>24.139946622718757</v>
      </c>
      <c r="E356" s="116">
        <v>25.873673270379712</v>
      </c>
      <c r="F356" s="139">
        <v>0.83022290295137491</v>
      </c>
      <c r="G356" s="139">
        <v>0.87209643793354996</v>
      </c>
      <c r="H356" s="130">
        <v>4695</v>
      </c>
      <c r="I356" s="130">
        <v>4620</v>
      </c>
      <c r="J356" s="130">
        <v>288265</v>
      </c>
      <c r="K356" s="130">
        <v>330605</v>
      </c>
    </row>
    <row r="357" spans="1:11" ht="10.5" customHeight="1" x14ac:dyDescent="0.15">
      <c r="A357" s="13" t="s">
        <v>46</v>
      </c>
      <c r="B357" s="92" t="s">
        <v>100</v>
      </c>
      <c r="C357" s="93" t="s">
        <v>134</v>
      </c>
      <c r="D357" s="116">
        <v>0.24125109116831991</v>
      </c>
      <c r="E357" s="116">
        <v>0.3610487198684485</v>
      </c>
      <c r="F357" s="139">
        <v>3.0661060075387929E-2</v>
      </c>
      <c r="G357" s="139">
        <v>3.8439117167967551E-2</v>
      </c>
      <c r="H357" s="130">
        <v>585</v>
      </c>
      <c r="I357" s="130">
        <v>677</v>
      </c>
      <c r="J357" s="130">
        <v>35610</v>
      </c>
      <c r="K357" s="130">
        <v>52805</v>
      </c>
    </row>
    <row r="358" spans="1:11" ht="10.5" customHeight="1" x14ac:dyDescent="0.15">
      <c r="A358" s="13" t="s">
        <v>46</v>
      </c>
      <c r="B358" s="92" t="s">
        <v>100</v>
      </c>
      <c r="C358" s="93" t="s">
        <v>135</v>
      </c>
      <c r="D358" s="116">
        <v>6.6339781939093747</v>
      </c>
      <c r="E358" s="116">
        <v>6.3694723923024599</v>
      </c>
      <c r="F358" s="139">
        <v>0.17438907206012444</v>
      </c>
      <c r="G358" s="139">
        <v>0.16550752143770589</v>
      </c>
      <c r="H358" s="130">
        <v>14208</v>
      </c>
      <c r="I358" s="130">
        <v>11241</v>
      </c>
      <c r="J358" s="130">
        <v>979212</v>
      </c>
      <c r="K358" s="130">
        <v>931564</v>
      </c>
    </row>
    <row r="359" spans="1:11" ht="10.5" customHeight="1" x14ac:dyDescent="0.15">
      <c r="A359" s="13" t="s">
        <v>46</v>
      </c>
      <c r="B359" s="92" t="s">
        <v>100</v>
      </c>
      <c r="C359" s="93" t="s">
        <v>136</v>
      </c>
      <c r="D359" s="116">
        <v>0.97452975176068912</v>
      </c>
      <c r="E359" s="116">
        <v>2.6772167693985485</v>
      </c>
      <c r="F359" s="139">
        <v>7.2670216968457629E-2</v>
      </c>
      <c r="G359" s="139">
        <v>0.1207245766025426</v>
      </c>
      <c r="H359" s="130">
        <v>2697</v>
      </c>
      <c r="I359" s="130">
        <v>5329</v>
      </c>
      <c r="J359" s="130">
        <v>143846</v>
      </c>
      <c r="K359" s="130">
        <v>391555</v>
      </c>
    </row>
    <row r="360" spans="1:11" ht="10.5" customHeight="1" x14ac:dyDescent="0.15">
      <c r="A360" s="13" t="s">
        <v>46</v>
      </c>
      <c r="B360" s="92" t="s">
        <v>100</v>
      </c>
      <c r="C360" s="93" t="s">
        <v>137</v>
      </c>
      <c r="D360" s="116">
        <v>0.47664196908585077</v>
      </c>
      <c r="E360" s="116">
        <v>0.47186240423371595</v>
      </c>
      <c r="F360" s="139">
        <v>4.4688854747165552E-2</v>
      </c>
      <c r="G360" s="139">
        <v>5.1856543580021355E-2</v>
      </c>
      <c r="H360" s="130">
        <v>954</v>
      </c>
      <c r="I360" s="130">
        <v>696</v>
      </c>
      <c r="J360" s="130">
        <v>70355</v>
      </c>
      <c r="K360" s="130">
        <v>69012</v>
      </c>
    </row>
    <row r="361" spans="1:11" ht="10.5" customHeight="1" x14ac:dyDescent="0.15">
      <c r="A361" s="13" t="s">
        <v>46</v>
      </c>
      <c r="B361" s="92" t="s">
        <v>100</v>
      </c>
      <c r="C361" s="93" t="s">
        <v>138</v>
      </c>
      <c r="D361" s="116">
        <v>0.6187097978361924</v>
      </c>
      <c r="E361" s="116">
        <v>0.54180213258395471</v>
      </c>
      <c r="F361" s="139">
        <v>5.6103169009555927E-2</v>
      </c>
      <c r="G361" s="139">
        <v>5.6020876906012845E-2</v>
      </c>
      <c r="H361" s="130">
        <v>1208</v>
      </c>
      <c r="I361" s="130">
        <v>849</v>
      </c>
      <c r="J361" s="130">
        <v>91325</v>
      </c>
      <c r="K361" s="130">
        <v>79241</v>
      </c>
    </row>
    <row r="362" spans="1:11" ht="10.5" customHeight="1" x14ac:dyDescent="0.15">
      <c r="A362" s="13" t="s">
        <v>46</v>
      </c>
      <c r="B362" s="92" t="s">
        <v>100</v>
      </c>
      <c r="C362" s="93" t="s">
        <v>139</v>
      </c>
      <c r="D362" s="116">
        <v>8.2921882002404388</v>
      </c>
      <c r="E362" s="116">
        <v>8.4550834333302571</v>
      </c>
      <c r="F362" s="139">
        <v>0.24442125660748704</v>
      </c>
      <c r="G362" s="139">
        <v>0.26497500252127887</v>
      </c>
      <c r="H362" s="130">
        <v>16470</v>
      </c>
      <c r="I362" s="130">
        <v>12829</v>
      </c>
      <c r="J362" s="130">
        <v>1223973</v>
      </c>
      <c r="K362" s="130">
        <v>1236594</v>
      </c>
    </row>
    <row r="363" spans="1:11" ht="10.5" customHeight="1" x14ac:dyDescent="0.15">
      <c r="A363" s="13" t="s">
        <v>46</v>
      </c>
      <c r="B363" s="92" t="s">
        <v>100</v>
      </c>
      <c r="C363" s="93" t="s">
        <v>135</v>
      </c>
      <c r="D363" s="116">
        <v>6.6339781939093747</v>
      </c>
      <c r="E363" s="116">
        <v>6.3694723923024599</v>
      </c>
      <c r="F363" s="139">
        <v>0.17438907206012444</v>
      </c>
      <c r="G363" s="139">
        <v>0.16550752143770589</v>
      </c>
      <c r="H363" s="130">
        <v>14208</v>
      </c>
      <c r="I363" s="130">
        <v>11241</v>
      </c>
      <c r="J363" s="130">
        <v>979212</v>
      </c>
      <c r="K363" s="130">
        <v>931564</v>
      </c>
    </row>
    <row r="364" spans="1:11" ht="10.5" customHeight="1" x14ac:dyDescent="0.15">
      <c r="A364" s="13" t="s">
        <v>46</v>
      </c>
      <c r="B364" s="92" t="s">
        <v>100</v>
      </c>
      <c r="C364" s="93" t="s">
        <v>140</v>
      </c>
      <c r="D364" s="116">
        <v>18.976251231745689</v>
      </c>
      <c r="E364" s="116">
        <v>20.30098219200093</v>
      </c>
      <c r="F364" s="139">
        <v>0.29478065598541009</v>
      </c>
      <c r="G364" s="139">
        <v>0.31097270200858074</v>
      </c>
      <c r="H364" s="130">
        <v>36730</v>
      </c>
      <c r="I364" s="130">
        <v>33212</v>
      </c>
      <c r="J364" s="130">
        <v>2801000</v>
      </c>
      <c r="K364" s="130">
        <v>2969110</v>
      </c>
    </row>
    <row r="365" spans="1:11" ht="10.5" customHeight="1" x14ac:dyDescent="0.15">
      <c r="A365" s="13" t="s">
        <v>46</v>
      </c>
      <c r="B365" s="92" t="s">
        <v>100</v>
      </c>
      <c r="C365" s="93" t="s">
        <v>141</v>
      </c>
      <c r="D365" s="116">
        <v>2.6761663094646506</v>
      </c>
      <c r="E365" s="116">
        <v>3.8601137059030664</v>
      </c>
      <c r="F365" s="139">
        <v>0.1255508911822856</v>
      </c>
      <c r="G365" s="139">
        <v>0.1752298164625308</v>
      </c>
      <c r="H365" s="130">
        <v>4617</v>
      </c>
      <c r="I365" s="130">
        <v>5711</v>
      </c>
      <c r="J365" s="130">
        <v>395017</v>
      </c>
      <c r="K365" s="130">
        <v>564559</v>
      </c>
    </row>
    <row r="366" spans="1:11" ht="10.5" customHeight="1" x14ac:dyDescent="0.15">
      <c r="A366" s="13" t="s">
        <v>46</v>
      </c>
      <c r="B366" s="92" t="s">
        <v>100</v>
      </c>
      <c r="C366" s="93" t="s">
        <v>142</v>
      </c>
      <c r="D366" s="116">
        <v>1.0581851427673281</v>
      </c>
      <c r="E366" s="116">
        <v>2.3667511085129003</v>
      </c>
      <c r="F366" s="139">
        <v>6.6648870692461226E-2</v>
      </c>
      <c r="G366" s="139">
        <v>0.10825764705209992</v>
      </c>
      <c r="H366" s="130">
        <v>2718</v>
      </c>
      <c r="I366" s="130">
        <v>4749</v>
      </c>
      <c r="J366" s="130">
        <v>156194</v>
      </c>
      <c r="K366" s="130">
        <v>346148</v>
      </c>
    </row>
    <row r="367" spans="1:11" ht="10.5" customHeight="1" x14ac:dyDescent="0.15">
      <c r="A367" s="13" t="s">
        <v>46</v>
      </c>
      <c r="B367" s="92" t="s">
        <v>100</v>
      </c>
      <c r="C367" s="93" t="s">
        <v>143</v>
      </c>
      <c r="D367" s="116">
        <v>9.193800639610096</v>
      </c>
      <c r="E367" s="116">
        <v>7.6173519447264875</v>
      </c>
      <c r="F367" s="139">
        <v>0.24274996234988164</v>
      </c>
      <c r="G367" s="139">
        <v>0.23678824670274526</v>
      </c>
      <c r="H367" s="130">
        <v>18817</v>
      </c>
      <c r="I367" s="130">
        <v>12292</v>
      </c>
      <c r="J367" s="130">
        <v>1357056</v>
      </c>
      <c r="K367" s="130">
        <v>1114072</v>
      </c>
    </row>
    <row r="368" spans="1:11" ht="10.5" customHeight="1" x14ac:dyDescent="0.15">
      <c r="A368" s="13" t="s">
        <v>46</v>
      </c>
      <c r="B368" s="92" t="s">
        <v>100</v>
      </c>
      <c r="C368" s="93" t="s">
        <v>144</v>
      </c>
      <c r="D368" s="116">
        <v>7.1914030332870276</v>
      </c>
      <c r="E368" s="116">
        <v>7.8626230304024842</v>
      </c>
      <c r="F368" s="139">
        <v>0.22076582344106457</v>
      </c>
      <c r="G368" s="139">
        <v>0.18920484641726554</v>
      </c>
      <c r="H368" s="130">
        <v>12726</v>
      </c>
      <c r="I368" s="130">
        <v>12750</v>
      </c>
      <c r="J368" s="130">
        <v>1061491</v>
      </c>
      <c r="K368" s="130">
        <v>1149944</v>
      </c>
    </row>
    <row r="369" spans="1:11" ht="10.5" customHeight="1" x14ac:dyDescent="0.15">
      <c r="A369" s="13" t="s">
        <v>46</v>
      </c>
      <c r="B369" s="92" t="s">
        <v>100</v>
      </c>
      <c r="C369" s="94" t="s">
        <v>145</v>
      </c>
      <c r="D369" s="116">
        <v>19.440583365598378</v>
      </c>
      <c r="E369" s="116">
        <v>20.782909243818139</v>
      </c>
      <c r="F369" s="139">
        <v>0.29812910874310522</v>
      </c>
      <c r="G369" s="139">
        <v>0.31541050404496584</v>
      </c>
      <c r="H369" s="130">
        <v>37747</v>
      </c>
      <c r="I369" s="130">
        <v>34055</v>
      </c>
      <c r="J369" s="130">
        <v>2869538</v>
      </c>
      <c r="K369" s="130">
        <v>3039594</v>
      </c>
    </row>
    <row r="370" spans="1:11" ht="10.5" customHeight="1" x14ac:dyDescent="0.15">
      <c r="A370" s="13" t="s">
        <v>46</v>
      </c>
      <c r="B370" s="92" t="s">
        <v>180</v>
      </c>
      <c r="C370" s="93" t="s">
        <v>134</v>
      </c>
      <c r="D370" s="116">
        <v>0.9590962591927219</v>
      </c>
      <c r="E370" s="116">
        <v>3.6784599652751888</v>
      </c>
      <c r="F370" s="139">
        <v>0.37737006941750978</v>
      </c>
      <c r="G370" s="139">
        <v>0.63547286623339549</v>
      </c>
      <c r="H370" s="130">
        <v>36</v>
      </c>
      <c r="I370" s="130">
        <v>267</v>
      </c>
      <c r="J370" s="130">
        <v>4335</v>
      </c>
      <c r="K370" s="130">
        <v>27627</v>
      </c>
    </row>
    <row r="371" spans="1:11" ht="10.5" customHeight="1" x14ac:dyDescent="0.15">
      <c r="A371" s="13" t="s">
        <v>46</v>
      </c>
      <c r="B371" s="92" t="s">
        <v>180</v>
      </c>
      <c r="C371" s="94" t="s">
        <v>135</v>
      </c>
      <c r="D371" s="116">
        <v>21.628450312840165</v>
      </c>
      <c r="E371" s="116">
        <v>19.366005901087547</v>
      </c>
      <c r="F371" s="139">
        <v>2.135735267666254</v>
      </c>
      <c r="G371" s="139">
        <v>1.808126335263786</v>
      </c>
      <c r="H371" s="130">
        <v>1010</v>
      </c>
      <c r="I371" s="130">
        <v>1472</v>
      </c>
      <c r="J371" s="130">
        <v>97758</v>
      </c>
      <c r="K371" s="130">
        <v>145448</v>
      </c>
    </row>
    <row r="372" spans="1:11" ht="10.5" customHeight="1" x14ac:dyDescent="0.15">
      <c r="A372" s="13" t="s">
        <v>46</v>
      </c>
      <c r="B372" s="92" t="s">
        <v>180</v>
      </c>
      <c r="C372" s="94" t="s">
        <v>136</v>
      </c>
      <c r="D372" s="116">
        <v>0.55643070170004516</v>
      </c>
      <c r="E372" s="116">
        <v>6.52608088963688</v>
      </c>
      <c r="F372" s="139">
        <v>0.26424990884144917</v>
      </c>
      <c r="G372" s="139">
        <v>0.90907019625106156</v>
      </c>
      <c r="H372" s="130">
        <v>27</v>
      </c>
      <c r="I372" s="130">
        <v>476</v>
      </c>
      <c r="J372" s="130">
        <v>2515</v>
      </c>
      <c r="K372" s="130">
        <v>49014</v>
      </c>
    </row>
    <row r="373" spans="1:11" ht="10.5" customHeight="1" x14ac:dyDescent="0.15">
      <c r="A373" s="13" t="s">
        <v>46</v>
      </c>
      <c r="B373" s="92" t="s">
        <v>180</v>
      </c>
      <c r="C373" s="94" t="s">
        <v>137</v>
      </c>
      <c r="D373" s="116">
        <v>0.97325592714850839</v>
      </c>
      <c r="E373" s="116">
        <v>0.85147686965413671</v>
      </c>
      <c r="F373" s="139">
        <v>0.33938708591710914</v>
      </c>
      <c r="G373" s="139">
        <v>0.35842064267205176</v>
      </c>
      <c r="H373" s="130">
        <v>44</v>
      </c>
      <c r="I373" s="130">
        <v>68</v>
      </c>
      <c r="J373" s="130">
        <v>4399</v>
      </c>
      <c r="K373" s="130">
        <v>6395</v>
      </c>
    </row>
    <row r="374" spans="1:11" ht="10.5" customHeight="1" x14ac:dyDescent="0.15">
      <c r="A374" s="13" t="s">
        <v>46</v>
      </c>
      <c r="B374" s="92" t="s">
        <v>180</v>
      </c>
      <c r="C374" s="93" t="s">
        <v>138</v>
      </c>
      <c r="D374" s="116">
        <v>1.4464985796083081</v>
      </c>
      <c r="E374" s="116">
        <v>0.95905987366985868</v>
      </c>
      <c r="F374" s="139">
        <v>0.43288150679719767</v>
      </c>
      <c r="G374" s="139">
        <v>0.2905103406545041</v>
      </c>
      <c r="H374" s="130">
        <v>68</v>
      </c>
      <c r="I374" s="130">
        <v>87</v>
      </c>
      <c r="J374" s="130">
        <v>6538</v>
      </c>
      <c r="K374" s="130">
        <v>7203</v>
      </c>
    </row>
    <row r="375" spans="1:11" ht="10.5" customHeight="1" x14ac:dyDescent="0.15">
      <c r="A375" s="13" t="s">
        <v>46</v>
      </c>
      <c r="B375" s="92" t="s">
        <v>180</v>
      </c>
      <c r="C375" s="93" t="s">
        <v>139</v>
      </c>
      <c r="D375" s="116">
        <v>5.6249280954361627</v>
      </c>
      <c r="E375" s="116">
        <v>5.2583856158328102</v>
      </c>
      <c r="F375" s="139">
        <v>1.2682116839823445</v>
      </c>
      <c r="G375" s="139">
        <v>0.73314720877623052</v>
      </c>
      <c r="H375" s="130">
        <v>260</v>
      </c>
      <c r="I375" s="130">
        <v>397</v>
      </c>
      <c r="J375" s="130">
        <v>25424</v>
      </c>
      <c r="K375" s="130">
        <v>39493</v>
      </c>
    </row>
    <row r="376" spans="1:11" ht="10.5" customHeight="1" x14ac:dyDescent="0.15">
      <c r="A376" s="13" t="s">
        <v>46</v>
      </c>
      <c r="B376" s="92" t="s">
        <v>180</v>
      </c>
      <c r="C376" s="93" t="s">
        <v>135</v>
      </c>
      <c r="D376" s="116">
        <v>21.628450312840165</v>
      </c>
      <c r="E376" s="116">
        <v>19.366005901087547</v>
      </c>
      <c r="F376" s="139">
        <v>2.135735267666254</v>
      </c>
      <c r="G376" s="139">
        <v>1.808126335263786</v>
      </c>
      <c r="H376" s="130">
        <v>1010</v>
      </c>
      <c r="I376" s="130">
        <v>1472</v>
      </c>
      <c r="J376" s="130">
        <v>97758</v>
      </c>
      <c r="K376" s="130">
        <v>145448</v>
      </c>
    </row>
    <row r="377" spans="1:11" ht="10.5" customHeight="1" x14ac:dyDescent="0.15">
      <c r="A377" s="13" t="s">
        <v>46</v>
      </c>
      <c r="B377" s="92" t="s">
        <v>180</v>
      </c>
      <c r="C377" s="93" t="s">
        <v>140</v>
      </c>
      <c r="D377" s="116">
        <v>43.79054311176403</v>
      </c>
      <c r="E377" s="116">
        <v>55.841038122729834</v>
      </c>
      <c r="F377" s="139">
        <v>2.4168896990076392</v>
      </c>
      <c r="G377" s="139">
        <v>2.2617483000263663</v>
      </c>
      <c r="H377" s="130">
        <v>1712</v>
      </c>
      <c r="I377" s="130">
        <v>3130</v>
      </c>
      <c r="J377" s="130">
        <v>197928</v>
      </c>
      <c r="K377" s="130">
        <v>419393</v>
      </c>
    </row>
    <row r="378" spans="1:11" ht="10.5" customHeight="1" x14ac:dyDescent="0.15">
      <c r="A378" s="13" t="s">
        <v>46</v>
      </c>
      <c r="B378" s="92" t="s">
        <v>180</v>
      </c>
      <c r="C378" s="93" t="s">
        <v>141</v>
      </c>
      <c r="D378" s="116">
        <v>4.8892890961706943</v>
      </c>
      <c r="E378" s="116">
        <v>9.9009650515013696</v>
      </c>
      <c r="F378" s="139">
        <v>0.88856445317810551</v>
      </c>
      <c r="G378" s="139">
        <v>1.0629406784035502</v>
      </c>
      <c r="H378" s="130">
        <v>226</v>
      </c>
      <c r="I378" s="130">
        <v>605</v>
      </c>
      <c r="J378" s="130">
        <v>22099</v>
      </c>
      <c r="K378" s="130">
        <v>74361</v>
      </c>
    </row>
    <row r="379" spans="1:11" ht="10.5" customHeight="1" x14ac:dyDescent="0.15">
      <c r="A379" s="13" t="s">
        <v>46</v>
      </c>
      <c r="B379" s="92" t="s">
        <v>180</v>
      </c>
      <c r="C379" s="93" t="s">
        <v>142</v>
      </c>
      <c r="D379" s="116">
        <v>0.52147402143419741</v>
      </c>
      <c r="E379" s="116">
        <v>2.1194384380226032</v>
      </c>
      <c r="F379" s="139">
        <v>0.19614887135567705</v>
      </c>
      <c r="G379" s="139">
        <v>0.50950757209921593</v>
      </c>
      <c r="H379" s="130">
        <v>29</v>
      </c>
      <c r="I379" s="130">
        <v>166</v>
      </c>
      <c r="J379" s="130">
        <v>2357</v>
      </c>
      <c r="K379" s="130">
        <v>15918</v>
      </c>
    </row>
    <row r="380" spans="1:11" ht="10.5" customHeight="1" x14ac:dyDescent="0.15">
      <c r="A380" s="13" t="s">
        <v>46</v>
      </c>
      <c r="B380" s="92" t="s">
        <v>180</v>
      </c>
      <c r="C380" s="93" t="s">
        <v>143</v>
      </c>
      <c r="D380" s="116">
        <v>23.452171296583096</v>
      </c>
      <c r="E380" s="116">
        <v>23.913784471831363</v>
      </c>
      <c r="F380" s="139">
        <v>2.5444430558258908</v>
      </c>
      <c r="G380" s="139">
        <v>1.7986529789102774</v>
      </c>
      <c r="H380" s="130">
        <v>781</v>
      </c>
      <c r="I380" s="130">
        <v>1241</v>
      </c>
      <c r="J380" s="130">
        <v>106001</v>
      </c>
      <c r="K380" s="130">
        <v>179604</v>
      </c>
    </row>
    <row r="381" spans="1:11" ht="10.5" customHeight="1" x14ac:dyDescent="0.15">
      <c r="A381" s="13" t="s">
        <v>46</v>
      </c>
      <c r="B381" s="92" t="s">
        <v>180</v>
      </c>
      <c r="C381" s="93" t="s">
        <v>144</v>
      </c>
      <c r="D381" s="116">
        <v>25.506208129419367</v>
      </c>
      <c r="E381" s="116">
        <v>36.009016733950425</v>
      </c>
      <c r="F381" s="139">
        <v>2.3679110058303641</v>
      </c>
      <c r="G381" s="139">
        <v>1.5889886744270245</v>
      </c>
      <c r="H381" s="130">
        <v>965</v>
      </c>
      <c r="I381" s="130">
        <v>1911</v>
      </c>
      <c r="J381" s="130">
        <v>115285</v>
      </c>
      <c r="K381" s="130">
        <v>270445</v>
      </c>
    </row>
    <row r="382" spans="1:11" ht="10.5" customHeight="1" x14ac:dyDescent="0.15">
      <c r="A382" s="13" t="s">
        <v>46</v>
      </c>
      <c r="B382" s="92" t="s">
        <v>180</v>
      </c>
      <c r="C382" s="93" t="s">
        <v>145</v>
      </c>
      <c r="D382" s="116">
        <v>44.407152402276168</v>
      </c>
      <c r="E382" s="116">
        <v>57.308720614394815</v>
      </c>
      <c r="F382" s="139">
        <v>2.4102760116543909</v>
      </c>
      <c r="G382" s="139">
        <v>2.1869548161251076</v>
      </c>
      <c r="H382" s="130">
        <v>1743</v>
      </c>
      <c r="I382" s="130">
        <v>3242</v>
      </c>
      <c r="J382" s="130">
        <v>200715</v>
      </c>
      <c r="K382" s="130">
        <v>430416</v>
      </c>
    </row>
    <row r="383" spans="1:11" ht="10.5" customHeight="1" x14ac:dyDescent="0.15">
      <c r="A383" s="13" t="s">
        <v>219</v>
      </c>
      <c r="B383" s="92" t="s">
        <v>220</v>
      </c>
      <c r="C383" s="93" t="s">
        <v>134</v>
      </c>
      <c r="D383" s="116">
        <v>0.14117677187034086</v>
      </c>
      <c r="E383" s="116">
        <v>0.38770197158702585</v>
      </c>
      <c r="F383" s="139">
        <v>2.1976581670480815E-2</v>
      </c>
      <c r="G383" s="139">
        <v>4.3200613511944229E-2</v>
      </c>
      <c r="H383" s="130">
        <v>290</v>
      </c>
      <c r="I383" s="130">
        <v>670</v>
      </c>
      <c r="J383" s="130">
        <v>19405</v>
      </c>
      <c r="K383" s="130">
        <v>55734</v>
      </c>
    </row>
    <row r="384" spans="1:11" ht="10.5" customHeight="1" x14ac:dyDescent="0.15">
      <c r="A384" s="13" t="s">
        <v>219</v>
      </c>
      <c r="B384" s="92" t="s">
        <v>220</v>
      </c>
      <c r="C384" s="93" t="s">
        <v>135</v>
      </c>
      <c r="D384" s="116">
        <v>5.7470477467044994</v>
      </c>
      <c r="E384" s="116">
        <v>5.8611489359482034</v>
      </c>
      <c r="F384" s="139">
        <v>0.17680843688626413</v>
      </c>
      <c r="G384" s="139">
        <v>0.17223419064978279</v>
      </c>
      <c r="H384" s="130">
        <v>10985</v>
      </c>
      <c r="I384" s="130">
        <v>9830</v>
      </c>
      <c r="J384" s="130">
        <v>789942</v>
      </c>
      <c r="K384" s="130">
        <v>842568</v>
      </c>
    </row>
    <row r="385" spans="1:11" ht="10.5" customHeight="1" x14ac:dyDescent="0.15">
      <c r="A385" s="13" t="s">
        <v>219</v>
      </c>
      <c r="B385" s="92" t="s">
        <v>220</v>
      </c>
      <c r="C385" s="93" t="s">
        <v>136</v>
      </c>
      <c r="D385" s="116">
        <v>0.71887023079146517</v>
      </c>
      <c r="E385" s="116">
        <v>2.6176804592543896</v>
      </c>
      <c r="F385" s="139">
        <v>6.5418160832509981E-2</v>
      </c>
      <c r="G385" s="139">
        <v>0.11854787246388893</v>
      </c>
      <c r="H385" s="130">
        <v>1851</v>
      </c>
      <c r="I385" s="130">
        <v>5026</v>
      </c>
      <c r="J385" s="130">
        <v>98810</v>
      </c>
      <c r="K385" s="130">
        <v>376304</v>
      </c>
    </row>
    <row r="386" spans="1:11" ht="10.5" customHeight="1" x14ac:dyDescent="0.15">
      <c r="A386" s="13" t="s">
        <v>219</v>
      </c>
      <c r="B386" s="92" t="s">
        <v>220</v>
      </c>
      <c r="C386" s="93" t="s">
        <v>137</v>
      </c>
      <c r="D386" s="116">
        <v>0.36371297892883026</v>
      </c>
      <c r="E386" s="116">
        <v>0.41424718139748423</v>
      </c>
      <c r="F386" s="139">
        <v>3.9444473235979723E-2</v>
      </c>
      <c r="G386" s="139">
        <v>6.0405917817947755E-2</v>
      </c>
      <c r="H386" s="130">
        <v>634</v>
      </c>
      <c r="I386" s="130">
        <v>603</v>
      </c>
      <c r="J386" s="130">
        <v>49993</v>
      </c>
      <c r="K386" s="130">
        <v>59550</v>
      </c>
    </row>
    <row r="387" spans="1:11" ht="10.5" customHeight="1" x14ac:dyDescent="0.15">
      <c r="A387" s="13" t="s">
        <v>219</v>
      </c>
      <c r="B387" s="92" t="s">
        <v>220</v>
      </c>
      <c r="C387" s="93" t="s">
        <v>138</v>
      </c>
      <c r="D387" s="116">
        <v>0.48736360581408217</v>
      </c>
      <c r="E387" s="116">
        <v>0.47328523057498967</v>
      </c>
      <c r="F387" s="139">
        <v>5.1379625154324746E-2</v>
      </c>
      <c r="G387" s="139">
        <v>5.6659669056525086E-2</v>
      </c>
      <c r="H387" s="130">
        <v>847</v>
      </c>
      <c r="I387" s="130">
        <v>708</v>
      </c>
      <c r="J387" s="130">
        <v>66989</v>
      </c>
      <c r="K387" s="130">
        <v>68037</v>
      </c>
    </row>
    <row r="388" spans="1:11" ht="10.5" customHeight="1" x14ac:dyDescent="0.15">
      <c r="A388" s="13" t="s">
        <v>219</v>
      </c>
      <c r="B388" s="92" t="s">
        <v>220</v>
      </c>
      <c r="C388" s="93" t="s">
        <v>139</v>
      </c>
      <c r="D388" s="116">
        <v>7.9567243176680345</v>
      </c>
      <c r="E388" s="116">
        <v>8.1113284952323319</v>
      </c>
      <c r="F388" s="139">
        <v>0.2409368684559543</v>
      </c>
      <c r="G388" s="139">
        <v>0.26011510316252989</v>
      </c>
      <c r="H388" s="130">
        <v>14431</v>
      </c>
      <c r="I388" s="130">
        <v>11996</v>
      </c>
      <c r="J388" s="130">
        <v>1093666</v>
      </c>
      <c r="K388" s="130">
        <v>1166042</v>
      </c>
    </row>
    <row r="389" spans="1:11" ht="10.5" customHeight="1" x14ac:dyDescent="0.15">
      <c r="A389" s="13" t="s">
        <v>219</v>
      </c>
      <c r="B389" s="92" t="s">
        <v>220</v>
      </c>
      <c r="C389" s="93" t="s">
        <v>135</v>
      </c>
      <c r="D389" s="116">
        <v>5.7470477467044994</v>
      </c>
      <c r="E389" s="116">
        <v>5.8611489359482034</v>
      </c>
      <c r="F389" s="139">
        <v>0.17680843688626413</v>
      </c>
      <c r="G389" s="139">
        <v>0.17223419064978279</v>
      </c>
      <c r="H389" s="130">
        <v>10985</v>
      </c>
      <c r="I389" s="130">
        <v>9830</v>
      </c>
      <c r="J389" s="130">
        <v>789942</v>
      </c>
      <c r="K389" s="130">
        <v>842568</v>
      </c>
    </row>
    <row r="390" spans="1:11" ht="10.5" customHeight="1" x14ac:dyDescent="0.15">
      <c r="A390" s="13" t="s">
        <v>219</v>
      </c>
      <c r="B390" s="92" t="s">
        <v>220</v>
      </c>
      <c r="C390" s="93" t="s">
        <v>140</v>
      </c>
      <c r="D390" s="116">
        <v>16.524426491644817</v>
      </c>
      <c r="E390" s="116">
        <v>19.472928720616189</v>
      </c>
      <c r="F390" s="139">
        <v>0.32377964826780442</v>
      </c>
      <c r="G390" s="139">
        <v>0.36878478593288339</v>
      </c>
      <c r="H390" s="130">
        <v>28222</v>
      </c>
      <c r="I390" s="130">
        <v>29704</v>
      </c>
      <c r="J390" s="130">
        <v>2271312</v>
      </c>
      <c r="K390" s="130">
        <v>2799326</v>
      </c>
    </row>
    <row r="391" spans="1:11" ht="10.5" customHeight="1" x14ac:dyDescent="0.15">
      <c r="A391" s="13" t="s">
        <v>219</v>
      </c>
      <c r="B391" s="92" t="s">
        <v>220</v>
      </c>
      <c r="C391" s="93" t="s">
        <v>141</v>
      </c>
      <c r="D391" s="116">
        <v>2.5777619920409913</v>
      </c>
      <c r="E391" s="116">
        <v>3.8135435524739183</v>
      </c>
      <c r="F391" s="139">
        <v>0.13350688024240484</v>
      </c>
      <c r="G391" s="139">
        <v>0.17120435950630972</v>
      </c>
      <c r="H391" s="130">
        <v>4038</v>
      </c>
      <c r="I391" s="130">
        <v>5501</v>
      </c>
      <c r="J391" s="130">
        <v>354318</v>
      </c>
      <c r="K391" s="130">
        <v>548215</v>
      </c>
    </row>
    <row r="392" spans="1:11" ht="10.5" customHeight="1" x14ac:dyDescent="0.15">
      <c r="A392" s="13" t="s">
        <v>219</v>
      </c>
      <c r="B392" s="92" t="s">
        <v>220</v>
      </c>
      <c r="C392" s="93" t="s">
        <v>142</v>
      </c>
      <c r="D392" s="116">
        <v>0.8500580458064606</v>
      </c>
      <c r="E392" s="116">
        <v>2.2811002766865096</v>
      </c>
      <c r="F392" s="139">
        <v>6.350213620123954E-2</v>
      </c>
      <c r="G392" s="139">
        <v>0.1077572074939612</v>
      </c>
      <c r="H392" s="130">
        <v>2004</v>
      </c>
      <c r="I392" s="130">
        <v>4426</v>
      </c>
      <c r="J392" s="130">
        <v>116842</v>
      </c>
      <c r="K392" s="130">
        <v>327919</v>
      </c>
    </row>
    <row r="393" spans="1:11" ht="10.5" customHeight="1" x14ac:dyDescent="0.15">
      <c r="A393" s="13" t="s">
        <v>219</v>
      </c>
      <c r="B393" s="92" t="s">
        <v>220</v>
      </c>
      <c r="C393" s="93" t="s">
        <v>143</v>
      </c>
      <c r="D393" s="116">
        <v>8.1020334475091236</v>
      </c>
      <c r="E393" s="116">
        <v>7.4845874658054781</v>
      </c>
      <c r="F393" s="139">
        <v>0.26908068753049957</v>
      </c>
      <c r="G393" s="139">
        <v>0.26414642453762049</v>
      </c>
      <c r="H393" s="130">
        <v>14479</v>
      </c>
      <c r="I393" s="130">
        <v>11027</v>
      </c>
      <c r="J393" s="130">
        <v>1113639</v>
      </c>
      <c r="K393" s="130">
        <v>1075945</v>
      </c>
    </row>
    <row r="394" spans="1:11" ht="10.5" customHeight="1" x14ac:dyDescent="0.15">
      <c r="A394" s="13" t="s">
        <v>219</v>
      </c>
      <c r="B394" s="92" t="s">
        <v>220</v>
      </c>
      <c r="C394" s="93" t="s">
        <v>144</v>
      </c>
      <c r="D394" s="116">
        <v>5.7928310718980089</v>
      </c>
      <c r="E394" s="116">
        <v>7.3104575674890748</v>
      </c>
      <c r="F394" s="139">
        <v>0.26252812564796951</v>
      </c>
      <c r="G394" s="139">
        <v>0.2420495134863675</v>
      </c>
      <c r="H394" s="130">
        <v>8801</v>
      </c>
      <c r="I394" s="130">
        <v>10679</v>
      </c>
      <c r="J394" s="130">
        <v>796235</v>
      </c>
      <c r="K394" s="130">
        <v>1050913</v>
      </c>
    </row>
    <row r="395" spans="1:11" ht="10.5" customHeight="1" x14ac:dyDescent="0.15">
      <c r="A395" s="13" t="s">
        <v>219</v>
      </c>
      <c r="B395" s="92" t="s">
        <v>220</v>
      </c>
      <c r="C395" s="93" t="s">
        <v>145</v>
      </c>
      <c r="D395" s="116">
        <v>16.921700328529734</v>
      </c>
      <c r="E395" s="116">
        <v>19.940134152088888</v>
      </c>
      <c r="F395" s="139">
        <v>0.32556632493258864</v>
      </c>
      <c r="G395" s="139">
        <v>0.37209904091522539</v>
      </c>
      <c r="H395" s="130">
        <v>28994</v>
      </c>
      <c r="I395" s="130">
        <v>30471</v>
      </c>
      <c r="J395" s="130">
        <v>2325918</v>
      </c>
      <c r="K395" s="130">
        <v>2866489</v>
      </c>
    </row>
    <row r="396" spans="1:11" ht="10.5" customHeight="1" x14ac:dyDescent="0.15">
      <c r="A396" s="13" t="s">
        <v>219</v>
      </c>
      <c r="B396" s="92" t="s">
        <v>221</v>
      </c>
      <c r="C396" s="93" t="s">
        <v>134</v>
      </c>
      <c r="D396" s="116">
        <v>1.3473261001479369</v>
      </c>
      <c r="E396" s="116">
        <v>2.2137533362460151</v>
      </c>
      <c r="F396" s="139">
        <v>0.21639965662380306</v>
      </c>
      <c r="G396" s="139">
        <v>0.36732696953571903</v>
      </c>
      <c r="H396" s="130">
        <v>335</v>
      </c>
      <c r="I396" s="130">
        <v>280</v>
      </c>
      <c r="J396" s="130">
        <v>20938</v>
      </c>
      <c r="K396" s="130">
        <v>25588</v>
      </c>
    </row>
    <row r="397" spans="1:11" ht="10.5" customHeight="1" x14ac:dyDescent="0.15">
      <c r="A397" s="13" t="s">
        <v>219</v>
      </c>
      <c r="B397" s="92" t="s">
        <v>221</v>
      </c>
      <c r="C397" s="93" t="s">
        <v>135</v>
      </c>
      <c r="D397" s="116">
        <v>18.939719093640388</v>
      </c>
      <c r="E397" s="116">
        <v>21.316935801326277</v>
      </c>
      <c r="F397" s="139">
        <v>0.71953958231286375</v>
      </c>
      <c r="G397" s="139">
        <v>0.90275693729478801</v>
      </c>
      <c r="H397" s="130">
        <v>4327</v>
      </c>
      <c r="I397" s="130">
        <v>3033</v>
      </c>
      <c r="J397" s="130">
        <v>294331</v>
      </c>
      <c r="K397" s="130">
        <v>246395</v>
      </c>
    </row>
    <row r="398" spans="1:11" ht="10.5" customHeight="1" x14ac:dyDescent="0.15">
      <c r="A398" s="13" t="s">
        <v>219</v>
      </c>
      <c r="B398" s="92" t="s">
        <v>221</v>
      </c>
      <c r="C398" s="93" t="s">
        <v>136</v>
      </c>
      <c r="D398" s="116">
        <v>3.1483725332858015</v>
      </c>
      <c r="E398" s="116">
        <v>6.0992416934503604</v>
      </c>
      <c r="F398" s="139">
        <v>0.30393603363639959</v>
      </c>
      <c r="G398" s="139">
        <v>0.68850185200263259</v>
      </c>
      <c r="H398" s="130">
        <v>891</v>
      </c>
      <c r="I398" s="130">
        <v>844</v>
      </c>
      <c r="J398" s="130">
        <v>48927</v>
      </c>
      <c r="K398" s="130">
        <v>70499</v>
      </c>
    </row>
    <row r="399" spans="1:11" ht="10.5" customHeight="1" x14ac:dyDescent="0.15">
      <c r="A399" s="13" t="s">
        <v>219</v>
      </c>
      <c r="B399" s="92" t="s">
        <v>221</v>
      </c>
      <c r="C399" s="93" t="s">
        <v>137</v>
      </c>
      <c r="D399" s="116">
        <v>1.6229301543524268</v>
      </c>
      <c r="E399" s="116">
        <v>1.3922906221747351</v>
      </c>
      <c r="F399" s="139">
        <v>0.26314030573036401</v>
      </c>
      <c r="G399" s="139">
        <v>0.26958830574321713</v>
      </c>
      <c r="H399" s="130">
        <v>370</v>
      </c>
      <c r="I399" s="130">
        <v>162</v>
      </c>
      <c r="J399" s="130">
        <v>25221</v>
      </c>
      <c r="K399" s="130">
        <v>16093</v>
      </c>
    </row>
    <row r="400" spans="1:11" ht="10.5" customHeight="1" x14ac:dyDescent="0.15">
      <c r="A400" s="13" t="s">
        <v>219</v>
      </c>
      <c r="B400" s="92" t="s">
        <v>221</v>
      </c>
      <c r="C400" s="93" t="s">
        <v>138</v>
      </c>
      <c r="D400" s="116">
        <v>2.0016846402379347</v>
      </c>
      <c r="E400" s="116">
        <v>1.6639486445216352</v>
      </c>
      <c r="F400" s="139">
        <v>0.29734653096836888</v>
      </c>
      <c r="G400" s="139">
        <v>0.2546266438615099</v>
      </c>
      <c r="H400" s="130">
        <v>432</v>
      </c>
      <c r="I400" s="130">
        <v>238</v>
      </c>
      <c r="J400" s="130">
        <v>31107</v>
      </c>
      <c r="K400" s="130">
        <v>19233</v>
      </c>
    </row>
    <row r="401" spans="1:11" ht="10.5" customHeight="1" x14ac:dyDescent="0.15">
      <c r="A401" s="13" t="s">
        <v>219</v>
      </c>
      <c r="B401" s="92" t="s">
        <v>221</v>
      </c>
      <c r="C401" s="94" t="s">
        <v>139</v>
      </c>
      <c r="D401" s="116">
        <v>10.49354553708686</v>
      </c>
      <c r="E401" s="116">
        <v>11.082522612934902</v>
      </c>
      <c r="F401" s="139">
        <v>0.66142191776353298</v>
      </c>
      <c r="G401" s="139">
        <v>0.91287204445143577</v>
      </c>
      <c r="H401" s="130">
        <v>2371</v>
      </c>
      <c r="I401" s="130">
        <v>1388</v>
      </c>
      <c r="J401" s="130">
        <v>163074</v>
      </c>
      <c r="K401" s="130">
        <v>128099</v>
      </c>
    </row>
    <row r="402" spans="1:11" ht="10.5" customHeight="1" x14ac:dyDescent="0.15">
      <c r="A402" s="13" t="s">
        <v>219</v>
      </c>
      <c r="B402" s="92" t="s">
        <v>221</v>
      </c>
      <c r="C402" s="93" t="s">
        <v>135</v>
      </c>
      <c r="D402" s="116">
        <v>18.939719093640388</v>
      </c>
      <c r="E402" s="116">
        <v>21.316935801326277</v>
      </c>
      <c r="F402" s="139">
        <v>0.71953958231286375</v>
      </c>
      <c r="G402" s="139">
        <v>0.90275693729478801</v>
      </c>
      <c r="H402" s="130">
        <v>4327</v>
      </c>
      <c r="I402" s="130">
        <v>3033</v>
      </c>
      <c r="J402" s="130">
        <v>294331</v>
      </c>
      <c r="K402" s="130">
        <v>246395</v>
      </c>
    </row>
    <row r="403" spans="1:11" ht="10.5" customHeight="1" x14ac:dyDescent="0.15">
      <c r="A403" s="13" t="s">
        <v>219</v>
      </c>
      <c r="B403" s="92" t="s">
        <v>221</v>
      </c>
      <c r="C403" s="94" t="s">
        <v>140</v>
      </c>
      <c r="D403" s="116">
        <v>48.135666948298017</v>
      </c>
      <c r="E403" s="116">
        <v>53.571048522102494</v>
      </c>
      <c r="F403" s="139">
        <v>0.95422597562505895</v>
      </c>
      <c r="G403" s="139">
        <v>1.1701737395581784</v>
      </c>
      <c r="H403" s="130">
        <v>10424</v>
      </c>
      <c r="I403" s="130">
        <v>6965</v>
      </c>
      <c r="J403" s="130">
        <v>748048</v>
      </c>
      <c r="K403" s="130">
        <v>619209</v>
      </c>
    </row>
    <row r="404" spans="1:11" ht="10.5" customHeight="1" x14ac:dyDescent="0.15">
      <c r="A404" s="13" t="s">
        <v>219</v>
      </c>
      <c r="B404" s="92" t="s">
        <v>221</v>
      </c>
      <c r="C404" s="94" t="s">
        <v>141</v>
      </c>
      <c r="D404" s="116">
        <v>4.220995456361833</v>
      </c>
      <c r="E404" s="116">
        <v>8.1994869643081163</v>
      </c>
      <c r="F404" s="139">
        <v>0.37577446632182382</v>
      </c>
      <c r="G404" s="139">
        <v>0.66482998246564307</v>
      </c>
      <c r="H404" s="130">
        <v>833</v>
      </c>
      <c r="I404" s="130">
        <v>856</v>
      </c>
      <c r="J404" s="130">
        <v>65596</v>
      </c>
      <c r="K404" s="130">
        <v>94775</v>
      </c>
    </row>
    <row r="405" spans="1:11" ht="10.5" customHeight="1" x14ac:dyDescent="0.15">
      <c r="A405" s="13" t="s">
        <v>219</v>
      </c>
      <c r="B405" s="92" t="s">
        <v>221</v>
      </c>
      <c r="C405" s="94" t="s">
        <v>142</v>
      </c>
      <c r="D405" s="116">
        <v>2.7457448033867831</v>
      </c>
      <c r="E405" s="116">
        <v>3.4632937237480155</v>
      </c>
      <c r="F405" s="139">
        <v>0.27847504306261789</v>
      </c>
      <c r="G405" s="139">
        <v>0.46207250140484757</v>
      </c>
      <c r="H405" s="130">
        <v>758</v>
      </c>
      <c r="I405" s="130">
        <v>553</v>
      </c>
      <c r="J405" s="130">
        <v>42670</v>
      </c>
      <c r="K405" s="130">
        <v>40031</v>
      </c>
    </row>
    <row r="406" spans="1:11" ht="10.5" customHeight="1" x14ac:dyDescent="0.15">
      <c r="A406" s="13" t="s">
        <v>219</v>
      </c>
      <c r="B406" s="92" t="s">
        <v>221</v>
      </c>
      <c r="C406" s="93" t="s">
        <v>143</v>
      </c>
      <c r="D406" s="116">
        <v>23.086327838197317</v>
      </c>
      <c r="E406" s="116">
        <v>19.678163107283289</v>
      </c>
      <c r="F406" s="139">
        <v>0.82649155134410301</v>
      </c>
      <c r="G406" s="139">
        <v>1.010720454176381</v>
      </c>
      <c r="H406" s="130">
        <v>5222</v>
      </c>
      <c r="I406" s="130">
        <v>2620</v>
      </c>
      <c r="J406" s="130">
        <v>358771</v>
      </c>
      <c r="K406" s="130">
        <v>227453</v>
      </c>
    </row>
    <row r="407" spans="1:11" ht="10.5" customHeight="1" x14ac:dyDescent="0.15">
      <c r="A407" s="13" t="s">
        <v>219</v>
      </c>
      <c r="B407" s="92" t="s">
        <v>221</v>
      </c>
      <c r="C407" s="93" t="s">
        <v>144</v>
      </c>
      <c r="D407" s="116">
        <v>24.994128211546542</v>
      </c>
      <c r="E407" s="116">
        <v>33.181643184974021</v>
      </c>
      <c r="F407" s="139">
        <v>0.96566519683224816</v>
      </c>
      <c r="G407" s="139">
        <v>1.1851820106124085</v>
      </c>
      <c r="H407" s="130">
        <v>4957</v>
      </c>
      <c r="I407" s="130">
        <v>4127</v>
      </c>
      <c r="J407" s="130">
        <v>388419</v>
      </c>
      <c r="K407" s="130">
        <v>383535</v>
      </c>
    </row>
    <row r="408" spans="1:11" ht="10.5" customHeight="1" x14ac:dyDescent="0.15">
      <c r="A408" s="13" t="s">
        <v>219</v>
      </c>
      <c r="B408" s="92" t="s">
        <v>221</v>
      </c>
      <c r="C408" s="93" t="s">
        <v>145</v>
      </c>
      <c r="D408" s="116">
        <v>49.237053591250167</v>
      </c>
      <c r="E408" s="116">
        <v>54.869816111743155</v>
      </c>
      <c r="F408" s="139">
        <v>0.97189576251937149</v>
      </c>
      <c r="G408" s="139">
        <v>1.1765081697323116</v>
      </c>
      <c r="H408" s="130">
        <v>10704</v>
      </c>
      <c r="I408" s="130">
        <v>7161</v>
      </c>
      <c r="J408" s="130">
        <v>765164</v>
      </c>
      <c r="K408" s="130">
        <v>634221</v>
      </c>
    </row>
    <row r="409" spans="1:11" ht="10.5" customHeight="1" x14ac:dyDescent="0.15">
      <c r="A409" s="13" t="s">
        <v>110</v>
      </c>
      <c r="B409" s="92" t="s">
        <v>50</v>
      </c>
      <c r="C409" s="93" t="s">
        <v>134</v>
      </c>
      <c r="D409" s="116">
        <v>0.61855248359593806</v>
      </c>
      <c r="E409" s="116">
        <v>0.7788348614227647</v>
      </c>
      <c r="F409" s="139">
        <v>0.11084686311090167</v>
      </c>
      <c r="G409" s="139">
        <v>0.14226909208211269</v>
      </c>
      <c r="H409" s="130">
        <v>305</v>
      </c>
      <c r="I409" s="130">
        <v>261</v>
      </c>
      <c r="J409" s="130">
        <v>18749</v>
      </c>
      <c r="K409" s="130">
        <v>23012</v>
      </c>
    </row>
    <row r="410" spans="1:11" ht="10.5" customHeight="1" x14ac:dyDescent="0.15">
      <c r="A410" s="13" t="s">
        <v>110</v>
      </c>
      <c r="B410" s="92" t="s">
        <v>50</v>
      </c>
      <c r="C410" s="93" t="s">
        <v>135</v>
      </c>
      <c r="D410" s="116">
        <v>9.2079499615487261</v>
      </c>
      <c r="E410" s="116">
        <v>8.6133815282248101</v>
      </c>
      <c r="F410" s="139">
        <v>0.43702770693911852</v>
      </c>
      <c r="G410" s="139">
        <v>0.43054224530347873</v>
      </c>
      <c r="H410" s="130">
        <v>4079</v>
      </c>
      <c r="I410" s="130">
        <v>3156</v>
      </c>
      <c r="J410" s="130">
        <v>279103</v>
      </c>
      <c r="K410" s="130">
        <v>254497</v>
      </c>
    </row>
    <row r="411" spans="1:11" ht="10.5" customHeight="1" x14ac:dyDescent="0.15">
      <c r="A411" s="13" t="s">
        <v>110</v>
      </c>
      <c r="B411" s="92" t="s">
        <v>50</v>
      </c>
      <c r="C411" s="93" t="s">
        <v>136</v>
      </c>
      <c r="D411" s="116">
        <v>2.3075712552732353</v>
      </c>
      <c r="E411" s="116">
        <v>4.551608132211042</v>
      </c>
      <c r="F411" s="139">
        <v>0.22726455026254636</v>
      </c>
      <c r="G411" s="139">
        <v>0.34263800992905441</v>
      </c>
      <c r="H411" s="130">
        <v>1301</v>
      </c>
      <c r="I411" s="130">
        <v>1757</v>
      </c>
      <c r="J411" s="130">
        <v>69945</v>
      </c>
      <c r="K411" s="130">
        <v>134485</v>
      </c>
    </row>
    <row r="412" spans="1:11" ht="10.5" customHeight="1" x14ac:dyDescent="0.15">
      <c r="A412" s="13" t="s">
        <v>110</v>
      </c>
      <c r="B412" s="92" t="s">
        <v>50</v>
      </c>
      <c r="C412" s="93" t="s">
        <v>137</v>
      </c>
      <c r="D412" s="116">
        <v>1.1571672282323071</v>
      </c>
      <c r="E412" s="116">
        <v>1.0588999786778219</v>
      </c>
      <c r="F412" s="139">
        <v>0.15961746469097274</v>
      </c>
      <c r="G412" s="139">
        <v>0.14976774740801888</v>
      </c>
      <c r="H412" s="130">
        <v>512</v>
      </c>
      <c r="I412" s="130">
        <v>311</v>
      </c>
      <c r="J412" s="130">
        <v>35075</v>
      </c>
      <c r="K412" s="130">
        <v>31287</v>
      </c>
    </row>
    <row r="413" spans="1:11" ht="10.5" customHeight="1" x14ac:dyDescent="0.15">
      <c r="A413" s="13" t="s">
        <v>110</v>
      </c>
      <c r="B413" s="92" t="s">
        <v>50</v>
      </c>
      <c r="C413" s="93" t="s">
        <v>138</v>
      </c>
      <c r="D413" s="116">
        <v>0.99709380296122641</v>
      </c>
      <c r="E413" s="116">
        <v>0.6563507938280756</v>
      </c>
      <c r="F413" s="139">
        <v>0.15807619650822868</v>
      </c>
      <c r="G413" s="139">
        <v>0.10230166102600616</v>
      </c>
      <c r="H413" s="130">
        <v>432</v>
      </c>
      <c r="I413" s="130">
        <v>234</v>
      </c>
      <c r="J413" s="130">
        <v>30223</v>
      </c>
      <c r="K413" s="130">
        <v>19393</v>
      </c>
    </row>
    <row r="414" spans="1:11" ht="10.5" customHeight="1" x14ac:dyDescent="0.15">
      <c r="A414" s="13" t="s">
        <v>110</v>
      </c>
      <c r="B414" s="92" t="s">
        <v>50</v>
      </c>
      <c r="C414" s="93" t="s">
        <v>139</v>
      </c>
      <c r="D414" s="116">
        <v>10.91907285419297</v>
      </c>
      <c r="E414" s="116">
        <v>10.461202097019296</v>
      </c>
      <c r="F414" s="139">
        <v>0.52675026847775153</v>
      </c>
      <c r="G414" s="139">
        <v>0.57812868229985237</v>
      </c>
      <c r="H414" s="130">
        <v>4638</v>
      </c>
      <c r="I414" s="130">
        <v>3405</v>
      </c>
      <c r="J414" s="130">
        <v>330969</v>
      </c>
      <c r="K414" s="130">
        <v>309094</v>
      </c>
    </row>
    <row r="415" spans="1:11" ht="10.5" customHeight="1" x14ac:dyDescent="0.15">
      <c r="A415" s="13" t="s">
        <v>110</v>
      </c>
      <c r="B415" s="92" t="s">
        <v>50</v>
      </c>
      <c r="C415" s="93" t="s">
        <v>135</v>
      </c>
      <c r="D415" s="116">
        <v>9.2079499615487261</v>
      </c>
      <c r="E415" s="116">
        <v>8.6133815282248101</v>
      </c>
      <c r="F415" s="139">
        <v>0.43702770693911852</v>
      </c>
      <c r="G415" s="139">
        <v>0.43054224530347873</v>
      </c>
      <c r="H415" s="130">
        <v>4079</v>
      </c>
      <c r="I415" s="130">
        <v>3156</v>
      </c>
      <c r="J415" s="130">
        <v>279103</v>
      </c>
      <c r="K415" s="130">
        <v>254497</v>
      </c>
    </row>
    <row r="416" spans="1:11" ht="10.5" customHeight="1" x14ac:dyDescent="0.15">
      <c r="A416" s="13" t="s">
        <v>110</v>
      </c>
      <c r="B416" s="92" t="s">
        <v>50</v>
      </c>
      <c r="C416" s="93" t="s">
        <v>140</v>
      </c>
      <c r="D416" s="116">
        <v>34.130775237710026</v>
      </c>
      <c r="E416" s="116">
        <v>34.678593548518108</v>
      </c>
      <c r="F416" s="139">
        <v>0.64707458168053589</v>
      </c>
      <c r="G416" s="139">
        <v>0.72767006643400811</v>
      </c>
      <c r="H416" s="130">
        <v>14724</v>
      </c>
      <c r="I416" s="130">
        <v>11710</v>
      </c>
      <c r="J416" s="130">
        <v>1034541</v>
      </c>
      <c r="K416" s="130">
        <v>1024638</v>
      </c>
    </row>
    <row r="417" spans="1:11" ht="10.5" customHeight="1" x14ac:dyDescent="0.15">
      <c r="A417" s="13" t="s">
        <v>110</v>
      </c>
      <c r="B417" s="92" t="s">
        <v>50</v>
      </c>
      <c r="C417" s="93" t="s">
        <v>141</v>
      </c>
      <c r="D417" s="116">
        <v>4.2176972190706437</v>
      </c>
      <c r="E417" s="116">
        <v>6.7812987575600658</v>
      </c>
      <c r="F417" s="139">
        <v>0.27226991619277197</v>
      </c>
      <c r="G417" s="139">
        <v>0.41356303917494214</v>
      </c>
      <c r="H417" s="130">
        <v>1646</v>
      </c>
      <c r="I417" s="130">
        <v>2083</v>
      </c>
      <c r="J417" s="130">
        <v>127843</v>
      </c>
      <c r="K417" s="130">
        <v>200365</v>
      </c>
    </row>
    <row r="418" spans="1:11" ht="10.5" customHeight="1" x14ac:dyDescent="0.15">
      <c r="A418" s="13" t="s">
        <v>110</v>
      </c>
      <c r="B418" s="92" t="s">
        <v>50</v>
      </c>
      <c r="C418" s="93" t="s">
        <v>142</v>
      </c>
      <c r="D418" s="116">
        <v>2.412483351802921</v>
      </c>
      <c r="E418" s="116">
        <v>3.721058527686679</v>
      </c>
      <c r="F418" s="139">
        <v>0.23117496937876242</v>
      </c>
      <c r="G418" s="139">
        <v>0.28508962294540763</v>
      </c>
      <c r="H418" s="130">
        <v>1291</v>
      </c>
      <c r="I418" s="130">
        <v>1517</v>
      </c>
      <c r="J418" s="130">
        <v>73125</v>
      </c>
      <c r="K418" s="130">
        <v>109945</v>
      </c>
    </row>
    <row r="419" spans="1:11" ht="10.5" customHeight="1" x14ac:dyDescent="0.15">
      <c r="A419" s="13" t="s">
        <v>110</v>
      </c>
      <c r="B419" s="92" t="s">
        <v>50</v>
      </c>
      <c r="C419" s="93" t="s">
        <v>143</v>
      </c>
      <c r="D419" s="116">
        <v>19.085753762071903</v>
      </c>
      <c r="E419" s="116">
        <v>15.382868476005781</v>
      </c>
      <c r="F419" s="139">
        <v>0.58390763152044267</v>
      </c>
      <c r="G419" s="139">
        <v>0.62798411813391053</v>
      </c>
      <c r="H419" s="130">
        <v>8499</v>
      </c>
      <c r="I419" s="130">
        <v>5223</v>
      </c>
      <c r="J419" s="130">
        <v>578510</v>
      </c>
      <c r="K419" s="130">
        <v>454513</v>
      </c>
    </row>
    <row r="420" spans="1:11" ht="10.5" customHeight="1" x14ac:dyDescent="0.15">
      <c r="A420" s="13" t="s">
        <v>110</v>
      </c>
      <c r="B420" s="92" t="s">
        <v>50</v>
      </c>
      <c r="C420" s="93" t="s">
        <v>144</v>
      </c>
      <c r="D420" s="116">
        <v>12.353993208426354</v>
      </c>
      <c r="E420" s="116">
        <v>13.362169040874278</v>
      </c>
      <c r="F420" s="139">
        <v>0.49120723872977401</v>
      </c>
      <c r="G420" s="139">
        <v>0.54524022001652006</v>
      </c>
      <c r="H420" s="130">
        <v>4801</v>
      </c>
      <c r="I420" s="130">
        <v>4269</v>
      </c>
      <c r="J420" s="130">
        <v>374463</v>
      </c>
      <c r="K420" s="130">
        <v>394808</v>
      </c>
    </row>
    <row r="421" spans="1:11" ht="10.5" customHeight="1" x14ac:dyDescent="0.15">
      <c r="A421" s="13" t="s">
        <v>110</v>
      </c>
      <c r="B421" s="92" t="s">
        <v>50</v>
      </c>
      <c r="C421" s="93" t="s">
        <v>145</v>
      </c>
      <c r="D421" s="116">
        <v>34.679650253422096</v>
      </c>
      <c r="E421" s="116">
        <v>35.161625494556077</v>
      </c>
      <c r="F421" s="139">
        <v>0.65262915264451959</v>
      </c>
      <c r="G421" s="139">
        <v>0.73446094642138293</v>
      </c>
      <c r="H421" s="130">
        <v>14990</v>
      </c>
      <c r="I421" s="130">
        <v>11894</v>
      </c>
      <c r="J421" s="130">
        <v>1051178</v>
      </c>
      <c r="K421" s="130">
        <v>1038910</v>
      </c>
    </row>
    <row r="422" spans="1:11" ht="10.5" customHeight="1" x14ac:dyDescent="0.15">
      <c r="A422" s="13" t="s">
        <v>110</v>
      </c>
      <c r="B422" s="92" t="s">
        <v>51</v>
      </c>
      <c r="C422" s="93" t="s">
        <v>134</v>
      </c>
      <c r="D422" s="116">
        <v>0.26304818637019689</v>
      </c>
      <c r="E422" s="116">
        <v>0.54834716638028591</v>
      </c>
      <c r="F422" s="139">
        <v>5.436755554595904E-2</v>
      </c>
      <c r="G422" s="139">
        <v>8.8321705503578596E-2</v>
      </c>
      <c r="H422" s="130">
        <v>147</v>
      </c>
      <c r="I422" s="130">
        <v>268</v>
      </c>
      <c r="J422" s="130">
        <v>8739</v>
      </c>
      <c r="K422" s="130">
        <v>19106</v>
      </c>
    </row>
    <row r="423" spans="1:11" ht="10.5" customHeight="1" x14ac:dyDescent="0.15">
      <c r="A423" s="13" t="s">
        <v>110</v>
      </c>
      <c r="B423" s="92" t="s">
        <v>51</v>
      </c>
      <c r="C423" s="93" t="s">
        <v>135</v>
      </c>
      <c r="D423" s="116">
        <v>8.2814576463523473</v>
      </c>
      <c r="E423" s="116">
        <v>8.3870195612361655</v>
      </c>
      <c r="F423" s="139">
        <v>0.41567454262299791</v>
      </c>
      <c r="G423" s="139">
        <v>0.38799664695003827</v>
      </c>
      <c r="H423" s="130">
        <v>3946</v>
      </c>
      <c r="I423" s="130">
        <v>3542</v>
      </c>
      <c r="J423" s="130">
        <v>275127</v>
      </c>
      <c r="K423" s="130">
        <v>292228</v>
      </c>
    </row>
    <row r="424" spans="1:11" ht="10.5" customHeight="1" x14ac:dyDescent="0.15">
      <c r="A424" s="13" t="s">
        <v>110</v>
      </c>
      <c r="B424" s="92" t="s">
        <v>51</v>
      </c>
      <c r="C424" s="93" t="s">
        <v>136</v>
      </c>
      <c r="D424" s="116">
        <v>1.0810290153678055</v>
      </c>
      <c r="E424" s="116">
        <v>2.9126458798337338</v>
      </c>
      <c r="F424" s="139">
        <v>0.11048321412886809</v>
      </c>
      <c r="G424" s="139">
        <v>0.21101799194536458</v>
      </c>
      <c r="H424" s="130">
        <v>682</v>
      </c>
      <c r="I424" s="130">
        <v>1423</v>
      </c>
      <c r="J424" s="130">
        <v>35914</v>
      </c>
      <c r="K424" s="130">
        <v>101485</v>
      </c>
    </row>
    <row r="425" spans="1:11" ht="10.5" customHeight="1" x14ac:dyDescent="0.15">
      <c r="A425" s="13" t="s">
        <v>110</v>
      </c>
      <c r="B425" s="92" t="s">
        <v>51</v>
      </c>
      <c r="C425" s="93" t="s">
        <v>137</v>
      </c>
      <c r="D425" s="116">
        <v>0.64321738122722716</v>
      </c>
      <c r="E425" s="116">
        <v>0.61929420894765042</v>
      </c>
      <c r="F425" s="139">
        <v>0.10111931372776563</v>
      </c>
      <c r="G425" s="139">
        <v>0.12136936844586528</v>
      </c>
      <c r="H425" s="130">
        <v>260</v>
      </c>
      <c r="I425" s="130">
        <v>231</v>
      </c>
      <c r="J425" s="130">
        <v>21369</v>
      </c>
      <c r="K425" s="130">
        <v>21578</v>
      </c>
    </row>
    <row r="426" spans="1:11" ht="10.5" customHeight="1" x14ac:dyDescent="0.15">
      <c r="A426" s="13" t="s">
        <v>110</v>
      </c>
      <c r="B426" s="92" t="s">
        <v>51</v>
      </c>
      <c r="C426" s="93" t="s">
        <v>138</v>
      </c>
      <c r="D426" s="116">
        <v>0.83230866246965496</v>
      </c>
      <c r="E426" s="116">
        <v>0.83994180735294921</v>
      </c>
      <c r="F426" s="139">
        <v>0.13278598627537039</v>
      </c>
      <c r="G426" s="139">
        <v>0.19687179947272984</v>
      </c>
      <c r="H426" s="130">
        <v>323</v>
      </c>
      <c r="I426" s="130">
        <v>279</v>
      </c>
      <c r="J426" s="130">
        <v>27651</v>
      </c>
      <c r="K426" s="130">
        <v>29266</v>
      </c>
    </row>
    <row r="427" spans="1:11" ht="10.5" customHeight="1" x14ac:dyDescent="0.15">
      <c r="A427" s="13" t="s">
        <v>110</v>
      </c>
      <c r="B427" s="92" t="s">
        <v>51</v>
      </c>
      <c r="C427" s="93" t="s">
        <v>139</v>
      </c>
      <c r="D427" s="116">
        <v>8.6830884909269592</v>
      </c>
      <c r="E427" s="116">
        <v>8.9789050219427828</v>
      </c>
      <c r="F427" s="139">
        <v>0.46221692746369664</v>
      </c>
      <c r="G427" s="139">
        <v>0.45677089054346398</v>
      </c>
      <c r="H427" s="130">
        <v>3870</v>
      </c>
      <c r="I427" s="130">
        <v>3146</v>
      </c>
      <c r="J427" s="130">
        <v>288470</v>
      </c>
      <c r="K427" s="130">
        <v>312851</v>
      </c>
    </row>
    <row r="428" spans="1:11" ht="10.5" customHeight="1" x14ac:dyDescent="0.15">
      <c r="A428" s="13" t="s">
        <v>110</v>
      </c>
      <c r="B428" s="92" t="s">
        <v>51</v>
      </c>
      <c r="C428" s="93" t="s">
        <v>135</v>
      </c>
      <c r="D428" s="116">
        <v>8.2814576463523473</v>
      </c>
      <c r="E428" s="116">
        <v>8.3870195612361655</v>
      </c>
      <c r="F428" s="139">
        <v>0.41567454262299791</v>
      </c>
      <c r="G428" s="139">
        <v>0.38799664695003827</v>
      </c>
      <c r="H428" s="130">
        <v>3946</v>
      </c>
      <c r="I428" s="130">
        <v>3542</v>
      </c>
      <c r="J428" s="130">
        <v>275127</v>
      </c>
      <c r="K428" s="130">
        <v>292228</v>
      </c>
    </row>
    <row r="429" spans="1:11" ht="10.5" customHeight="1" x14ac:dyDescent="0.15">
      <c r="A429" s="13" t="s">
        <v>110</v>
      </c>
      <c r="B429" s="92" t="s">
        <v>51</v>
      </c>
      <c r="C429" s="93" t="s">
        <v>140</v>
      </c>
      <c r="D429" s="116">
        <v>26.549896830568855</v>
      </c>
      <c r="E429" s="116">
        <v>27.806132040137889</v>
      </c>
      <c r="F429" s="139">
        <v>0.70232365944411035</v>
      </c>
      <c r="G429" s="139">
        <v>0.68340582488834667</v>
      </c>
      <c r="H429" s="130">
        <v>11038</v>
      </c>
      <c r="I429" s="130">
        <v>10683</v>
      </c>
      <c r="J429" s="130">
        <v>882042</v>
      </c>
      <c r="K429" s="130">
        <v>968846</v>
      </c>
    </row>
    <row r="430" spans="1:11" ht="10.5" customHeight="1" x14ac:dyDescent="0.15">
      <c r="A430" s="13" t="s">
        <v>110</v>
      </c>
      <c r="B430" s="92" t="s">
        <v>51</v>
      </c>
      <c r="C430" s="93" t="s">
        <v>141</v>
      </c>
      <c r="D430" s="116">
        <v>3.1409259813888668</v>
      </c>
      <c r="E430" s="116">
        <v>5.0728283446063172</v>
      </c>
      <c r="F430" s="139">
        <v>0.23643797018000676</v>
      </c>
      <c r="G430" s="139">
        <v>0.35595273749503326</v>
      </c>
      <c r="H430" s="130">
        <v>1227</v>
      </c>
      <c r="I430" s="130">
        <v>1723</v>
      </c>
      <c r="J430" s="130">
        <v>104348</v>
      </c>
      <c r="K430" s="130">
        <v>176752</v>
      </c>
    </row>
    <row r="431" spans="1:11" ht="10.5" customHeight="1" x14ac:dyDescent="0.15">
      <c r="A431" s="13" t="s">
        <v>110</v>
      </c>
      <c r="B431" s="92" t="s">
        <v>51</v>
      </c>
      <c r="C431" s="93" t="s">
        <v>142</v>
      </c>
      <c r="D431" s="116">
        <v>1.2647925097939472</v>
      </c>
      <c r="E431" s="116">
        <v>2.4892309449646688</v>
      </c>
      <c r="F431" s="139">
        <v>0.12769806284101812</v>
      </c>
      <c r="G431" s="139">
        <v>0.19537948516155615</v>
      </c>
      <c r="H431" s="130">
        <v>713</v>
      </c>
      <c r="I431" s="130">
        <v>1212</v>
      </c>
      <c r="J431" s="130">
        <v>42019</v>
      </c>
      <c r="K431" s="130">
        <v>86732</v>
      </c>
    </row>
    <row r="432" spans="1:11" ht="10.5" customHeight="1" x14ac:dyDescent="0.15">
      <c r="A432" s="13" t="s">
        <v>110</v>
      </c>
      <c r="B432" s="92" t="s">
        <v>51</v>
      </c>
      <c r="C432" s="93" t="s">
        <v>143</v>
      </c>
      <c r="D432" s="116">
        <v>14.26931811853874</v>
      </c>
      <c r="E432" s="116">
        <v>11.502231875714099</v>
      </c>
      <c r="F432" s="139">
        <v>0.602567109557544</v>
      </c>
      <c r="G432" s="139">
        <v>0.52288682235595751</v>
      </c>
      <c r="H432" s="130">
        <v>5978</v>
      </c>
      <c r="I432" s="130">
        <v>4273</v>
      </c>
      <c r="J432" s="130">
        <v>474056</v>
      </c>
      <c r="K432" s="130">
        <v>400771</v>
      </c>
    </row>
    <row r="433" spans="1:11" ht="10.5" customHeight="1" x14ac:dyDescent="0.15">
      <c r="A433" s="13" t="s">
        <v>110</v>
      </c>
      <c r="B433" s="92" t="s">
        <v>51</v>
      </c>
      <c r="C433" s="94" t="s">
        <v>144</v>
      </c>
      <c r="D433" s="116">
        <v>9.4171792529359273</v>
      </c>
      <c r="E433" s="116">
        <v>11.979746800566772</v>
      </c>
      <c r="F433" s="139">
        <v>0.46832857157293295</v>
      </c>
      <c r="G433" s="139">
        <v>0.52274332495298192</v>
      </c>
      <c r="H433" s="130">
        <v>3731</v>
      </c>
      <c r="I433" s="130">
        <v>4507</v>
      </c>
      <c r="J433" s="130">
        <v>312858</v>
      </c>
      <c r="K433" s="130">
        <v>417409</v>
      </c>
    </row>
    <row r="434" spans="1:11" ht="10.5" customHeight="1" x14ac:dyDescent="0.15">
      <c r="A434" s="13" t="s">
        <v>110</v>
      </c>
      <c r="B434" s="92" t="s">
        <v>51</v>
      </c>
      <c r="C434" s="93" t="s">
        <v>145</v>
      </c>
      <c r="D434" s="116">
        <v>27.106665603116003</v>
      </c>
      <c r="E434" s="116">
        <v>28.385389386471672</v>
      </c>
      <c r="F434" s="139">
        <v>0.70993313409791736</v>
      </c>
      <c r="G434" s="139">
        <v>0.68978331917934177</v>
      </c>
      <c r="H434" s="130">
        <v>11316</v>
      </c>
      <c r="I434" s="130">
        <v>10910</v>
      </c>
      <c r="J434" s="130">
        <v>900539</v>
      </c>
      <c r="K434" s="130">
        <v>989029</v>
      </c>
    </row>
    <row r="435" spans="1:11" ht="10.5" customHeight="1" x14ac:dyDescent="0.15">
      <c r="A435" s="13" t="s">
        <v>110</v>
      </c>
      <c r="B435" s="92" t="s">
        <v>52</v>
      </c>
      <c r="C435" s="94" t="s">
        <v>134</v>
      </c>
      <c r="D435" s="116">
        <v>0.29932134255434684</v>
      </c>
      <c r="E435" s="116">
        <v>0.52883661646605329</v>
      </c>
      <c r="F435" s="139">
        <v>7.2957029263912523E-2</v>
      </c>
      <c r="G435" s="139">
        <v>0.10363557492785137</v>
      </c>
      <c r="H435" s="130">
        <v>119</v>
      </c>
      <c r="I435" s="130">
        <v>191</v>
      </c>
      <c r="J435" s="130">
        <v>9685</v>
      </c>
      <c r="K435" s="130">
        <v>17621</v>
      </c>
    </row>
    <row r="436" spans="1:11" ht="10.5" customHeight="1" x14ac:dyDescent="0.15">
      <c r="A436" s="13" t="s">
        <v>110</v>
      </c>
      <c r="B436" s="92" t="s">
        <v>52</v>
      </c>
      <c r="C436" s="94" t="s">
        <v>135</v>
      </c>
      <c r="D436" s="116">
        <v>7.1294727833917912</v>
      </c>
      <c r="E436" s="116">
        <v>7.3762819133435436</v>
      </c>
      <c r="F436" s="139">
        <v>0.39613354788484867</v>
      </c>
      <c r="G436" s="139">
        <v>0.43173124767571697</v>
      </c>
      <c r="H436" s="130">
        <v>3175</v>
      </c>
      <c r="I436" s="130">
        <v>2739</v>
      </c>
      <c r="J436" s="130">
        <v>230685</v>
      </c>
      <c r="K436" s="130">
        <v>245780</v>
      </c>
    </row>
    <row r="437" spans="1:11" ht="10.5" customHeight="1" x14ac:dyDescent="0.15">
      <c r="A437" s="13" t="s">
        <v>110</v>
      </c>
      <c r="B437" s="92" t="s">
        <v>52</v>
      </c>
      <c r="C437" s="94" t="s">
        <v>136</v>
      </c>
      <c r="D437" s="116">
        <v>0.79847869966278828</v>
      </c>
      <c r="E437" s="116">
        <v>2.5685535338656815</v>
      </c>
      <c r="F437" s="139">
        <v>0.15763902873157754</v>
      </c>
      <c r="G437" s="139">
        <v>0.21543149969787215</v>
      </c>
      <c r="H437" s="130">
        <v>409</v>
      </c>
      <c r="I437" s="130">
        <v>1168</v>
      </c>
      <c r="J437" s="130">
        <v>25836</v>
      </c>
      <c r="K437" s="130">
        <v>85585</v>
      </c>
    </row>
    <row r="438" spans="1:11" ht="10.5" customHeight="1" x14ac:dyDescent="0.15">
      <c r="A438" s="13" t="s">
        <v>110</v>
      </c>
      <c r="B438" s="92" t="s">
        <v>52</v>
      </c>
      <c r="C438" s="93" t="s">
        <v>137</v>
      </c>
      <c r="D438" s="116">
        <v>0.39345999091991635</v>
      </c>
      <c r="E438" s="116">
        <v>0.43847131074110657</v>
      </c>
      <c r="F438" s="139">
        <v>7.7979250347263843E-2</v>
      </c>
      <c r="G438" s="139">
        <v>0.13367427479914182</v>
      </c>
      <c r="H438" s="130">
        <v>148</v>
      </c>
      <c r="I438" s="130">
        <v>134</v>
      </c>
      <c r="J438" s="130">
        <v>12731</v>
      </c>
      <c r="K438" s="130">
        <v>14610</v>
      </c>
    </row>
    <row r="439" spans="1:11" ht="10.5" customHeight="1" x14ac:dyDescent="0.15">
      <c r="A439" s="13" t="s">
        <v>110</v>
      </c>
      <c r="B439" s="92" t="s">
        <v>52</v>
      </c>
      <c r="C439" s="93" t="s">
        <v>138</v>
      </c>
      <c r="D439" s="116">
        <v>0.53868569960993962</v>
      </c>
      <c r="E439" s="116">
        <v>0.63324740976299443</v>
      </c>
      <c r="F439" s="139">
        <v>9.8763234481120912E-2</v>
      </c>
      <c r="G439" s="139">
        <v>9.5836208079340984E-2</v>
      </c>
      <c r="H439" s="130">
        <v>235</v>
      </c>
      <c r="I439" s="130">
        <v>239</v>
      </c>
      <c r="J439" s="130">
        <v>17430</v>
      </c>
      <c r="K439" s="130">
        <v>21100</v>
      </c>
    </row>
    <row r="440" spans="1:11" ht="10.5" customHeight="1" x14ac:dyDescent="0.15">
      <c r="A440" s="13" t="s">
        <v>110</v>
      </c>
      <c r="B440" s="92" t="s">
        <v>52</v>
      </c>
      <c r="C440" s="93" t="s">
        <v>139</v>
      </c>
      <c r="D440" s="116">
        <v>7.8922554427189819</v>
      </c>
      <c r="E440" s="116">
        <v>8.8100620912590557</v>
      </c>
      <c r="F440" s="139">
        <v>0.45099560451387988</v>
      </c>
      <c r="G440" s="139">
        <v>0.43550803588400044</v>
      </c>
      <c r="H440" s="130">
        <v>3331</v>
      </c>
      <c r="I440" s="130">
        <v>2920</v>
      </c>
      <c r="J440" s="130">
        <v>255366</v>
      </c>
      <c r="K440" s="130">
        <v>293554</v>
      </c>
    </row>
    <row r="441" spans="1:11" ht="10.5" customHeight="1" x14ac:dyDescent="0.15">
      <c r="A441" s="13" t="s">
        <v>110</v>
      </c>
      <c r="B441" s="92" t="s">
        <v>52</v>
      </c>
      <c r="C441" s="93" t="s">
        <v>135</v>
      </c>
      <c r="D441" s="116">
        <v>7.1294727833917912</v>
      </c>
      <c r="E441" s="116">
        <v>7.3762819133435436</v>
      </c>
      <c r="F441" s="139">
        <v>0.39613354788484867</v>
      </c>
      <c r="G441" s="139">
        <v>0.43173124767571697</v>
      </c>
      <c r="H441" s="130">
        <v>3175</v>
      </c>
      <c r="I441" s="130">
        <v>2739</v>
      </c>
      <c r="J441" s="130">
        <v>230685</v>
      </c>
      <c r="K441" s="130">
        <v>245780</v>
      </c>
    </row>
    <row r="442" spans="1:11" ht="10.5" customHeight="1" x14ac:dyDescent="0.15">
      <c r="A442" s="13" t="s">
        <v>110</v>
      </c>
      <c r="B442" s="92" t="s">
        <v>52</v>
      </c>
      <c r="C442" s="93" t="s">
        <v>140</v>
      </c>
      <c r="D442" s="116">
        <v>18.758500988826675</v>
      </c>
      <c r="E442" s="116">
        <v>21.561714161722985</v>
      </c>
      <c r="F442" s="139">
        <v>0.80181287807637469</v>
      </c>
      <c r="G442" s="139">
        <v>0.6595577388010101</v>
      </c>
      <c r="H442" s="130">
        <v>7113</v>
      </c>
      <c r="I442" s="130">
        <v>7472</v>
      </c>
      <c r="J442" s="130">
        <v>606960</v>
      </c>
      <c r="K442" s="130">
        <v>718443</v>
      </c>
    </row>
    <row r="443" spans="1:11" ht="10.5" customHeight="1" x14ac:dyDescent="0.15">
      <c r="A443" s="13" t="s">
        <v>110</v>
      </c>
      <c r="B443" s="92" t="s">
        <v>52</v>
      </c>
      <c r="C443" s="93" t="s">
        <v>141</v>
      </c>
      <c r="D443" s="116">
        <v>3.003814067824949</v>
      </c>
      <c r="E443" s="116">
        <v>3.784148466805981</v>
      </c>
      <c r="F443" s="139">
        <v>0.24997047242521234</v>
      </c>
      <c r="G443" s="139">
        <v>0.25909556020381697</v>
      </c>
      <c r="H443" s="130">
        <v>1022</v>
      </c>
      <c r="I443" s="130">
        <v>1191</v>
      </c>
      <c r="J443" s="130">
        <v>97193</v>
      </c>
      <c r="K443" s="130">
        <v>126089</v>
      </c>
    </row>
    <row r="444" spans="1:11" ht="10.5" customHeight="1" x14ac:dyDescent="0.15">
      <c r="A444" s="13" t="s">
        <v>110</v>
      </c>
      <c r="B444" s="92" t="s">
        <v>52</v>
      </c>
      <c r="C444" s="93" t="s">
        <v>142</v>
      </c>
      <c r="D444" s="116">
        <v>0.81841285205799275</v>
      </c>
      <c r="E444" s="116">
        <v>2.1222491627478854</v>
      </c>
      <c r="F444" s="139">
        <v>0.13137681829505085</v>
      </c>
      <c r="G444" s="139">
        <v>0.17941398825939381</v>
      </c>
      <c r="H444" s="130">
        <v>398</v>
      </c>
      <c r="I444" s="130">
        <v>982</v>
      </c>
      <c r="J444" s="130">
        <v>26481</v>
      </c>
      <c r="K444" s="130">
        <v>70714</v>
      </c>
    </row>
    <row r="445" spans="1:11" ht="10.5" customHeight="1" x14ac:dyDescent="0.15">
      <c r="A445" s="13" t="s">
        <v>110</v>
      </c>
      <c r="B445" s="92" t="s">
        <v>52</v>
      </c>
      <c r="C445" s="93" t="s">
        <v>143</v>
      </c>
      <c r="D445" s="116">
        <v>8.6900851234665772</v>
      </c>
      <c r="E445" s="116">
        <v>7.6121440646860732</v>
      </c>
      <c r="F445" s="139">
        <v>0.62646404498861175</v>
      </c>
      <c r="G445" s="139">
        <v>0.47935814540308042</v>
      </c>
      <c r="H445" s="130">
        <v>3422</v>
      </c>
      <c r="I445" s="130">
        <v>2567</v>
      </c>
      <c r="J445" s="130">
        <v>281181</v>
      </c>
      <c r="K445" s="130">
        <v>253639</v>
      </c>
    </row>
    <row r="446" spans="1:11" ht="10.5" customHeight="1" x14ac:dyDescent="0.15">
      <c r="A446" s="13" t="s">
        <v>110</v>
      </c>
      <c r="B446" s="92" t="s">
        <v>52</v>
      </c>
      <c r="C446" s="93" t="s">
        <v>144</v>
      </c>
      <c r="D446" s="116">
        <v>7.3695170650252049</v>
      </c>
      <c r="E446" s="116">
        <v>9.3917793681991562</v>
      </c>
      <c r="F446" s="139">
        <v>0.73628187683285229</v>
      </c>
      <c r="G446" s="139">
        <v>0.4835241578627924</v>
      </c>
      <c r="H446" s="130">
        <v>2486</v>
      </c>
      <c r="I446" s="130">
        <v>3150</v>
      </c>
      <c r="J446" s="130">
        <v>238452</v>
      </c>
      <c r="K446" s="130">
        <v>312937</v>
      </c>
    </row>
    <row r="447" spans="1:11" ht="10.5" customHeight="1" x14ac:dyDescent="0.15">
      <c r="A447" s="13" t="s">
        <v>110</v>
      </c>
      <c r="B447" s="92" t="s">
        <v>52</v>
      </c>
      <c r="C447" s="93" t="s">
        <v>145</v>
      </c>
      <c r="D447" s="116">
        <v>19.200112002121365</v>
      </c>
      <c r="E447" s="116">
        <v>22.144511860784007</v>
      </c>
      <c r="F447" s="139">
        <v>0.80258381534258749</v>
      </c>
      <c r="G447" s="139">
        <v>0.67266649587019034</v>
      </c>
      <c r="H447" s="130">
        <v>7332</v>
      </c>
      <c r="I447" s="130">
        <v>7722</v>
      </c>
      <c r="J447" s="130">
        <v>621249</v>
      </c>
      <c r="K447" s="130">
        <v>737862</v>
      </c>
    </row>
    <row r="448" spans="1:11" ht="10.5" customHeight="1" x14ac:dyDescent="0.15">
      <c r="A448" s="13" t="s">
        <v>110</v>
      </c>
      <c r="B448" s="92" t="s">
        <v>53</v>
      </c>
      <c r="C448" s="93" t="s">
        <v>134</v>
      </c>
      <c r="D448" s="116">
        <v>9.2865049258852209E-2</v>
      </c>
      <c r="E448" s="116">
        <v>0.48745139567094153</v>
      </c>
      <c r="F448" s="139">
        <v>2.7339224132501512E-2</v>
      </c>
      <c r="G448" s="139">
        <v>9.7297948181789426E-2</v>
      </c>
      <c r="H448" s="130">
        <v>44</v>
      </c>
      <c r="I448" s="130">
        <v>164</v>
      </c>
      <c r="J448" s="130">
        <v>2829</v>
      </c>
      <c r="K448" s="130">
        <v>14799</v>
      </c>
    </row>
    <row r="449" spans="1:11" ht="10.5" customHeight="1" x14ac:dyDescent="0.15">
      <c r="A449" s="13" t="s">
        <v>110</v>
      </c>
      <c r="B449" s="92" t="s">
        <v>53</v>
      </c>
      <c r="C449" s="93" t="s">
        <v>135</v>
      </c>
      <c r="D449" s="116">
        <v>6.2597411464713915</v>
      </c>
      <c r="E449" s="116">
        <v>6.4340685673065998</v>
      </c>
      <c r="F449" s="139">
        <v>0.33956278619933239</v>
      </c>
      <c r="G449" s="139">
        <v>0.32432052423010183</v>
      </c>
      <c r="H449" s="130">
        <v>2605</v>
      </c>
      <c r="I449" s="130">
        <v>2202</v>
      </c>
      <c r="J449" s="130">
        <v>190694</v>
      </c>
      <c r="K449" s="130">
        <v>195338</v>
      </c>
    </row>
    <row r="450" spans="1:11" ht="10.5" customHeight="1" x14ac:dyDescent="0.15">
      <c r="A450" s="13" t="s">
        <v>110</v>
      </c>
      <c r="B450" s="92" t="s">
        <v>53</v>
      </c>
      <c r="C450" s="93" t="s">
        <v>136</v>
      </c>
      <c r="D450" s="116">
        <v>0.38754498817603722</v>
      </c>
      <c r="E450" s="116">
        <v>2.4286930643825171</v>
      </c>
      <c r="F450" s="139">
        <v>5.8984259900541812E-2</v>
      </c>
      <c r="G450" s="139">
        <v>0.23012734821291214</v>
      </c>
      <c r="H450" s="130">
        <v>263</v>
      </c>
      <c r="I450" s="130">
        <v>871</v>
      </c>
      <c r="J450" s="130">
        <v>11806</v>
      </c>
      <c r="K450" s="130">
        <v>73735</v>
      </c>
    </row>
    <row r="451" spans="1:11" ht="10.5" customHeight="1" x14ac:dyDescent="0.15">
      <c r="A451" s="13" t="s">
        <v>110</v>
      </c>
      <c r="B451" s="92" t="s">
        <v>53</v>
      </c>
      <c r="C451" s="93" t="s">
        <v>137</v>
      </c>
      <c r="D451" s="116">
        <v>0.15362616844518501</v>
      </c>
      <c r="E451" s="116">
        <v>0.21749047676297228</v>
      </c>
      <c r="F451" s="139">
        <v>4.2770091838399159E-2</v>
      </c>
      <c r="G451" s="139">
        <v>5.9059788420302912E-2</v>
      </c>
      <c r="H451" s="130">
        <v>59</v>
      </c>
      <c r="I451" s="130">
        <v>69</v>
      </c>
      <c r="J451" s="130">
        <v>4680</v>
      </c>
      <c r="K451" s="130">
        <v>6603</v>
      </c>
    </row>
    <row r="452" spans="1:11" ht="10.5" customHeight="1" x14ac:dyDescent="0.15">
      <c r="A452" s="13" t="s">
        <v>110</v>
      </c>
      <c r="B452" s="92" t="s">
        <v>53</v>
      </c>
      <c r="C452" s="93" t="s">
        <v>138</v>
      </c>
      <c r="D452" s="116">
        <v>0.45089936960749166</v>
      </c>
      <c r="E452" s="116">
        <v>0.30747744973229535</v>
      </c>
      <c r="F452" s="139">
        <v>9.5066779627226747E-2</v>
      </c>
      <c r="G452" s="139">
        <v>6.5687976713031893E-2</v>
      </c>
      <c r="H452" s="130">
        <v>199</v>
      </c>
      <c r="I452" s="130">
        <v>109</v>
      </c>
      <c r="J452" s="130">
        <v>13736</v>
      </c>
      <c r="K452" s="130">
        <v>9335</v>
      </c>
    </row>
    <row r="453" spans="1:11" ht="10.5" customHeight="1" x14ac:dyDescent="0.15">
      <c r="A453" s="13" t="s">
        <v>110</v>
      </c>
      <c r="B453" s="92" t="s">
        <v>53</v>
      </c>
      <c r="C453" s="93" t="s">
        <v>139</v>
      </c>
      <c r="D453" s="116">
        <v>7.2726562489741839</v>
      </c>
      <c r="E453" s="116">
        <v>7.6742880011330712</v>
      </c>
      <c r="F453" s="139">
        <v>0.34053882579861666</v>
      </c>
      <c r="G453" s="139">
        <v>0.38997041032898394</v>
      </c>
      <c r="H453" s="130">
        <v>3011</v>
      </c>
      <c r="I453" s="130">
        <v>2396</v>
      </c>
      <c r="J453" s="130">
        <v>221551</v>
      </c>
      <c r="K453" s="130">
        <v>232991</v>
      </c>
    </row>
    <row r="454" spans="1:11" ht="10.5" customHeight="1" x14ac:dyDescent="0.15">
      <c r="A454" s="13" t="s">
        <v>110</v>
      </c>
      <c r="B454" s="92" t="s">
        <v>53</v>
      </c>
      <c r="C454" s="93" t="s">
        <v>135</v>
      </c>
      <c r="D454" s="116">
        <v>6.2597411464713915</v>
      </c>
      <c r="E454" s="116">
        <v>6.4340685673065998</v>
      </c>
      <c r="F454" s="139">
        <v>0.33956278619933239</v>
      </c>
      <c r="G454" s="139">
        <v>0.32432052423010183</v>
      </c>
      <c r="H454" s="130">
        <v>2605</v>
      </c>
      <c r="I454" s="130">
        <v>2202</v>
      </c>
      <c r="J454" s="130">
        <v>190694</v>
      </c>
      <c r="K454" s="130">
        <v>195338</v>
      </c>
    </row>
    <row r="455" spans="1:11" ht="10.5" customHeight="1" x14ac:dyDescent="0.15">
      <c r="A455" s="13" t="s">
        <v>110</v>
      </c>
      <c r="B455" s="92" t="s">
        <v>53</v>
      </c>
      <c r="C455" s="93" t="s">
        <v>140</v>
      </c>
      <c r="D455" s="116">
        <v>11.62868029869129</v>
      </c>
      <c r="E455" s="116">
        <v>15.373444290916158</v>
      </c>
      <c r="F455" s="139">
        <v>0.5073655331787007</v>
      </c>
      <c r="G455" s="139">
        <v>0.74981739534770997</v>
      </c>
      <c r="H455" s="130">
        <v>4124</v>
      </c>
      <c r="I455" s="130">
        <v>4526</v>
      </c>
      <c r="J455" s="130">
        <v>354251</v>
      </c>
      <c r="K455" s="130">
        <v>466737</v>
      </c>
    </row>
    <row r="456" spans="1:11" ht="10.5" customHeight="1" x14ac:dyDescent="0.15">
      <c r="A456" s="13" t="s">
        <v>110</v>
      </c>
      <c r="B456" s="92" t="s">
        <v>53</v>
      </c>
      <c r="C456" s="93" t="s">
        <v>141</v>
      </c>
      <c r="D456" s="116">
        <v>2.094174154301073</v>
      </c>
      <c r="E456" s="116">
        <v>2.9049125574976244</v>
      </c>
      <c r="F456" s="139">
        <v>0.22125721818028882</v>
      </c>
      <c r="G456" s="139">
        <v>0.22315216055926687</v>
      </c>
      <c r="H456" s="130">
        <v>677</v>
      </c>
      <c r="I456" s="130">
        <v>870</v>
      </c>
      <c r="J456" s="130">
        <v>63796</v>
      </c>
      <c r="K456" s="130">
        <v>88193</v>
      </c>
    </row>
    <row r="457" spans="1:11" ht="10.5" customHeight="1" x14ac:dyDescent="0.15">
      <c r="A457" s="13" t="s">
        <v>110</v>
      </c>
      <c r="B457" s="92" t="s">
        <v>53</v>
      </c>
      <c r="C457" s="93" t="s">
        <v>142</v>
      </c>
      <c r="D457" s="116">
        <v>0.42004283150098021</v>
      </c>
      <c r="E457" s="116">
        <v>1.8498054179931125</v>
      </c>
      <c r="F457" s="139">
        <v>6.5123206441355094E-2</v>
      </c>
      <c r="G457" s="139">
        <v>0.20239918127979029</v>
      </c>
      <c r="H457" s="130">
        <v>262</v>
      </c>
      <c r="I457" s="130">
        <v>683</v>
      </c>
      <c r="J457" s="130">
        <v>12796</v>
      </c>
      <c r="K457" s="130">
        <v>56160</v>
      </c>
    </row>
    <row r="458" spans="1:11" ht="10.5" customHeight="1" x14ac:dyDescent="0.15">
      <c r="A458" s="13" t="s">
        <v>110</v>
      </c>
      <c r="B458" s="92" t="s">
        <v>53</v>
      </c>
      <c r="C458" s="93" t="s">
        <v>143</v>
      </c>
      <c r="D458" s="116">
        <v>3.5725962428553983</v>
      </c>
      <c r="E458" s="116">
        <v>4.4605804686766612</v>
      </c>
      <c r="F458" s="139">
        <v>0.33559113095056198</v>
      </c>
      <c r="G458" s="139">
        <v>0.42964884893747768</v>
      </c>
      <c r="H458" s="130">
        <v>1414</v>
      </c>
      <c r="I458" s="130">
        <v>1197</v>
      </c>
      <c r="J458" s="130">
        <v>108834</v>
      </c>
      <c r="K458" s="130">
        <v>135423</v>
      </c>
    </row>
    <row r="459" spans="1:11" ht="10.5" customHeight="1" x14ac:dyDescent="0.15">
      <c r="A459" s="13" t="s">
        <v>110</v>
      </c>
      <c r="B459" s="92" t="s">
        <v>53</v>
      </c>
      <c r="C459" s="93" t="s">
        <v>144</v>
      </c>
      <c r="D459" s="116">
        <v>5.7520197902018015</v>
      </c>
      <c r="E459" s="116">
        <v>7.1809736182042467</v>
      </c>
      <c r="F459" s="139">
        <v>0.37608915873802573</v>
      </c>
      <c r="G459" s="139">
        <v>0.60733246515766293</v>
      </c>
      <c r="H459" s="130">
        <v>1830</v>
      </c>
      <c r="I459" s="130">
        <v>1986</v>
      </c>
      <c r="J459" s="130">
        <v>175227</v>
      </c>
      <c r="K459" s="130">
        <v>218014</v>
      </c>
    </row>
    <row r="460" spans="1:11" ht="10.5" customHeight="1" x14ac:dyDescent="0.15">
      <c r="A460" s="13" t="s">
        <v>110</v>
      </c>
      <c r="B460" s="92" t="s">
        <v>53</v>
      </c>
      <c r="C460" s="93" t="s">
        <v>145</v>
      </c>
      <c r="D460" s="116">
        <v>12.073572491199322</v>
      </c>
      <c r="E460" s="116">
        <v>15.910269944449842</v>
      </c>
      <c r="F460" s="139">
        <v>0.51772835521778038</v>
      </c>
      <c r="G460" s="139">
        <v>0.74578065758823764</v>
      </c>
      <c r="H460" s="130">
        <v>4321</v>
      </c>
      <c r="I460" s="130">
        <v>4703</v>
      </c>
      <c r="J460" s="130">
        <v>367804</v>
      </c>
      <c r="K460" s="130">
        <v>483035</v>
      </c>
    </row>
    <row r="461" spans="1:11" ht="10.5" customHeight="1" x14ac:dyDescent="0.15">
      <c r="A461" s="13" t="s">
        <v>110</v>
      </c>
      <c r="B461" s="92" t="s">
        <v>54</v>
      </c>
      <c r="C461" s="93" t="s">
        <v>134</v>
      </c>
      <c r="D461" s="116">
        <v>1.2800795225941543E-2</v>
      </c>
      <c r="E461" s="116">
        <v>0.24901306914847737</v>
      </c>
      <c r="F461" s="139">
        <v>5.8030452677616858E-3</v>
      </c>
      <c r="G461" s="139">
        <v>5.8283314712172282E-2</v>
      </c>
      <c r="H461" s="130">
        <v>10</v>
      </c>
      <c r="I461" s="130">
        <v>66</v>
      </c>
      <c r="J461" s="130">
        <v>341</v>
      </c>
      <c r="K461" s="130">
        <v>6784</v>
      </c>
    </row>
    <row r="462" spans="1:11" ht="10.5" customHeight="1" x14ac:dyDescent="0.15">
      <c r="A462" s="13" t="s">
        <v>110</v>
      </c>
      <c r="B462" s="92" t="s">
        <v>54</v>
      </c>
      <c r="C462" s="93" t="s">
        <v>135</v>
      </c>
      <c r="D462" s="116">
        <v>4.0791366933481292</v>
      </c>
      <c r="E462" s="116">
        <v>3.7117042382508889</v>
      </c>
      <c r="F462" s="139">
        <v>0.25757479967518182</v>
      </c>
      <c r="G462" s="139">
        <v>0.26356706841725319</v>
      </c>
      <c r="H462" s="130">
        <v>1507</v>
      </c>
      <c r="I462" s="130">
        <v>1224</v>
      </c>
      <c r="J462" s="130">
        <v>108664</v>
      </c>
      <c r="K462" s="130">
        <v>101120</v>
      </c>
    </row>
    <row r="463" spans="1:11" ht="10.5" customHeight="1" x14ac:dyDescent="0.15">
      <c r="A463" s="13" t="s">
        <v>110</v>
      </c>
      <c r="B463" s="92" t="s">
        <v>54</v>
      </c>
      <c r="C463" s="93" t="s">
        <v>136</v>
      </c>
      <c r="D463" s="116">
        <v>0.15901515711756123</v>
      </c>
      <c r="E463" s="116">
        <v>1.8908328760385487</v>
      </c>
      <c r="F463" s="139">
        <v>3.8448065391473309E-2</v>
      </c>
      <c r="G463" s="139">
        <v>0.18818874272711722</v>
      </c>
      <c r="H463" s="130">
        <v>87</v>
      </c>
      <c r="I463" s="130">
        <v>651</v>
      </c>
      <c r="J463" s="130">
        <v>4236</v>
      </c>
      <c r="K463" s="130">
        <v>51513</v>
      </c>
    </row>
    <row r="464" spans="1:11" ht="10.5" customHeight="1" x14ac:dyDescent="0.15">
      <c r="A464" s="13" t="s">
        <v>110</v>
      </c>
      <c r="B464" s="92" t="s">
        <v>54</v>
      </c>
      <c r="C464" s="93" t="s">
        <v>137</v>
      </c>
      <c r="D464" s="116">
        <v>5.1015485959104274E-2</v>
      </c>
      <c r="E464" s="116">
        <v>5.744478968416377E-2</v>
      </c>
      <c r="F464" s="139">
        <v>2.1238385903232026E-2</v>
      </c>
      <c r="G464" s="139">
        <v>2.3784327871830997E-2</v>
      </c>
      <c r="H464" s="130">
        <v>25</v>
      </c>
      <c r="I464" s="130">
        <v>20</v>
      </c>
      <c r="J464" s="130">
        <v>1359</v>
      </c>
      <c r="K464" s="130">
        <v>1565</v>
      </c>
    </row>
    <row r="465" spans="1:11" ht="10.5" customHeight="1" x14ac:dyDescent="0.15">
      <c r="A465" s="13" t="s">
        <v>110</v>
      </c>
      <c r="B465" s="92" t="s">
        <v>54</v>
      </c>
      <c r="C465" s="94" t="s">
        <v>138</v>
      </c>
      <c r="D465" s="116">
        <v>0.3399530837716323</v>
      </c>
      <c r="E465" s="116">
        <v>0.30010773192186774</v>
      </c>
      <c r="F465" s="139">
        <v>7.276346861687677E-2</v>
      </c>
      <c r="G465" s="139">
        <v>7.8932359407967584E-2</v>
      </c>
      <c r="H465" s="130">
        <v>90</v>
      </c>
      <c r="I465" s="130">
        <v>85</v>
      </c>
      <c r="J465" s="130">
        <v>9056</v>
      </c>
      <c r="K465" s="130">
        <v>8176</v>
      </c>
    </row>
    <row r="466" spans="1:11" ht="10.5" customHeight="1" x14ac:dyDescent="0.15">
      <c r="A466" s="13" t="s">
        <v>110</v>
      </c>
      <c r="B466" s="92" t="s">
        <v>54</v>
      </c>
      <c r="C466" s="93" t="s">
        <v>139</v>
      </c>
      <c r="D466" s="116">
        <v>6.0206532009308162</v>
      </c>
      <c r="E466" s="116">
        <v>5.3462562698326765</v>
      </c>
      <c r="F466" s="139">
        <v>0.36098877668023727</v>
      </c>
      <c r="G466" s="139">
        <v>0.32339433857214195</v>
      </c>
      <c r="H466" s="130">
        <v>1952</v>
      </c>
      <c r="I466" s="130">
        <v>1517</v>
      </c>
      <c r="J466" s="130">
        <v>160384</v>
      </c>
      <c r="K466" s="130">
        <v>145651</v>
      </c>
    </row>
    <row r="467" spans="1:11" ht="10.5" customHeight="1" x14ac:dyDescent="0.15">
      <c r="A467" s="13" t="s">
        <v>110</v>
      </c>
      <c r="B467" s="92" t="s">
        <v>54</v>
      </c>
      <c r="C467" s="94" t="s">
        <v>135</v>
      </c>
      <c r="D467" s="116">
        <v>4.0791366933481292</v>
      </c>
      <c r="E467" s="116">
        <v>3.7117042382508889</v>
      </c>
      <c r="F467" s="139">
        <v>0.25757479967518182</v>
      </c>
      <c r="G467" s="139">
        <v>0.26356706841725319</v>
      </c>
      <c r="H467" s="130">
        <v>1507</v>
      </c>
      <c r="I467" s="130">
        <v>1224</v>
      </c>
      <c r="J467" s="130">
        <v>108664</v>
      </c>
      <c r="K467" s="130">
        <v>101120</v>
      </c>
    </row>
    <row r="468" spans="1:11" ht="10.5" customHeight="1" x14ac:dyDescent="0.15">
      <c r="A468" s="13" t="s">
        <v>110</v>
      </c>
      <c r="B468" s="92" t="s">
        <v>54</v>
      </c>
      <c r="C468" s="94" t="s">
        <v>140</v>
      </c>
      <c r="D468" s="116">
        <v>5.314244507201292</v>
      </c>
      <c r="E468" s="116">
        <v>8.8046895503706377</v>
      </c>
      <c r="F468" s="139">
        <v>0.30423234293240758</v>
      </c>
      <c r="G468" s="139">
        <v>0.63699802068802069</v>
      </c>
      <c r="H468" s="130">
        <v>1647</v>
      </c>
      <c r="I468" s="130">
        <v>2278</v>
      </c>
      <c r="J468" s="130">
        <v>141566</v>
      </c>
      <c r="K468" s="130">
        <v>239871</v>
      </c>
    </row>
    <row r="469" spans="1:11" ht="10.5" customHeight="1" x14ac:dyDescent="0.15">
      <c r="A469" s="13" t="s">
        <v>110</v>
      </c>
      <c r="B469" s="92" t="s">
        <v>54</v>
      </c>
      <c r="C469" s="94" t="s">
        <v>141</v>
      </c>
      <c r="D469" s="116">
        <v>1.0035673301182439</v>
      </c>
      <c r="E469" s="116">
        <v>1.8936959390387815</v>
      </c>
      <c r="F469" s="139">
        <v>0.12867679198213139</v>
      </c>
      <c r="G469" s="139">
        <v>0.18042657982229096</v>
      </c>
      <c r="H469" s="130">
        <v>299</v>
      </c>
      <c r="I469" s="130">
        <v>490</v>
      </c>
      <c r="J469" s="130">
        <v>26734</v>
      </c>
      <c r="K469" s="130">
        <v>51591</v>
      </c>
    </row>
    <row r="470" spans="1:11" ht="10.5" customHeight="1" x14ac:dyDescent="0.15">
      <c r="A470" s="13" t="s">
        <v>110</v>
      </c>
      <c r="B470" s="92" t="s">
        <v>54</v>
      </c>
      <c r="C470" s="93" t="s">
        <v>142</v>
      </c>
      <c r="D470" s="116">
        <v>0.19111099265474604</v>
      </c>
      <c r="E470" s="116">
        <v>1.6297068480429313</v>
      </c>
      <c r="F470" s="139">
        <v>4.3430221008228451E-2</v>
      </c>
      <c r="G470" s="139">
        <v>0.17188406013128982</v>
      </c>
      <c r="H470" s="130">
        <v>98</v>
      </c>
      <c r="I470" s="130">
        <v>585</v>
      </c>
      <c r="J470" s="130">
        <v>5091</v>
      </c>
      <c r="K470" s="130">
        <v>44399</v>
      </c>
    </row>
    <row r="471" spans="1:11" ht="10.5" customHeight="1" x14ac:dyDescent="0.15">
      <c r="A471" s="13" t="s">
        <v>110</v>
      </c>
      <c r="B471" s="92" t="s">
        <v>54</v>
      </c>
      <c r="C471" s="93" t="s">
        <v>143</v>
      </c>
      <c r="D471" s="116">
        <v>1.1197505008639597</v>
      </c>
      <c r="E471" s="116">
        <v>2.167558926791846</v>
      </c>
      <c r="F471" s="139">
        <v>0.15909541524324952</v>
      </c>
      <c r="G471" s="139">
        <v>0.63036395450487892</v>
      </c>
      <c r="H471" s="130">
        <v>388</v>
      </c>
      <c r="I471" s="130">
        <v>387</v>
      </c>
      <c r="J471" s="130">
        <v>29829</v>
      </c>
      <c r="K471" s="130">
        <v>59052</v>
      </c>
    </row>
    <row r="472" spans="1:11" ht="10.5" customHeight="1" x14ac:dyDescent="0.15">
      <c r="A472" s="13" t="s">
        <v>110</v>
      </c>
      <c r="B472" s="92" t="s">
        <v>54</v>
      </c>
      <c r="C472" s="93" t="s">
        <v>144</v>
      </c>
      <c r="D472" s="116">
        <v>3.1402865801493074</v>
      </c>
      <c r="E472" s="116">
        <v>3.3505178289907152</v>
      </c>
      <c r="F472" s="139">
        <v>0.22905392341641559</v>
      </c>
      <c r="G472" s="139">
        <v>0.24903167393120337</v>
      </c>
      <c r="H472" s="130">
        <v>910</v>
      </c>
      <c r="I472" s="130">
        <v>894</v>
      </c>
      <c r="J472" s="130">
        <v>83654</v>
      </c>
      <c r="K472" s="130">
        <v>91280</v>
      </c>
    </row>
    <row r="473" spans="1:11" ht="10.5" customHeight="1" x14ac:dyDescent="0.15">
      <c r="A473" s="13" t="s">
        <v>110</v>
      </c>
      <c r="B473" s="92" t="s">
        <v>54</v>
      </c>
      <c r="C473" s="93" t="s">
        <v>145</v>
      </c>
      <c r="D473" s="116">
        <v>5.6425605044038862</v>
      </c>
      <c r="E473" s="116">
        <v>9.2452708989834296</v>
      </c>
      <c r="F473" s="139">
        <v>0.32044529950808681</v>
      </c>
      <c r="G473" s="139">
        <v>0.63978913025250606</v>
      </c>
      <c r="H473" s="130">
        <v>1739</v>
      </c>
      <c r="I473" s="130">
        <v>2403</v>
      </c>
      <c r="J473" s="130">
        <v>150312</v>
      </c>
      <c r="K473" s="130">
        <v>251874</v>
      </c>
    </row>
    <row r="474" spans="1:11" ht="10.5" customHeight="1" x14ac:dyDescent="0.15">
      <c r="A474" s="13" t="s">
        <v>181</v>
      </c>
      <c r="B474" s="92" t="s">
        <v>102</v>
      </c>
      <c r="C474" s="93" t="s">
        <v>134</v>
      </c>
      <c r="D474" s="116">
        <v>6.0361904219748533E-2</v>
      </c>
      <c r="E474" s="116">
        <v>0.20865187563451987</v>
      </c>
      <c r="F474" s="139">
        <v>1.1687674519745317E-2</v>
      </c>
      <c r="G474" s="139">
        <v>2.6711908809212172E-2</v>
      </c>
      <c r="H474" s="130">
        <v>136</v>
      </c>
      <c r="I474" s="130">
        <v>321</v>
      </c>
      <c r="J474" s="130">
        <v>7274</v>
      </c>
      <c r="K474" s="130">
        <v>25423</v>
      </c>
    </row>
    <row r="475" spans="1:11" ht="10.5" customHeight="1" x14ac:dyDescent="0.15">
      <c r="A475" s="13" t="s">
        <v>181</v>
      </c>
      <c r="B475" s="92" t="s">
        <v>102</v>
      </c>
      <c r="C475" s="93" t="s">
        <v>135</v>
      </c>
      <c r="D475" s="116">
        <v>6.3726951756200316</v>
      </c>
      <c r="E475" s="116">
        <v>6.420401151963862</v>
      </c>
      <c r="F475" s="139">
        <v>0.18540929957521088</v>
      </c>
      <c r="G475" s="139">
        <v>0.18893344383529767</v>
      </c>
      <c r="H475" s="130">
        <v>10968</v>
      </c>
      <c r="I475" s="130">
        <v>9381</v>
      </c>
      <c r="J475" s="130">
        <v>767951</v>
      </c>
      <c r="K475" s="130">
        <v>782288</v>
      </c>
    </row>
    <row r="476" spans="1:11" ht="10.5" customHeight="1" x14ac:dyDescent="0.15">
      <c r="A476" s="13" t="s">
        <v>181</v>
      </c>
      <c r="B476" s="92" t="s">
        <v>102</v>
      </c>
      <c r="C476" s="93" t="s">
        <v>136</v>
      </c>
      <c r="D476" s="116">
        <v>0.29843210908094808</v>
      </c>
      <c r="E476" s="116">
        <v>1.4417522063029724</v>
      </c>
      <c r="F476" s="139">
        <v>2.9417343770246678E-2</v>
      </c>
      <c r="G476" s="139">
        <v>8.0032349858841778E-2</v>
      </c>
      <c r="H476" s="130">
        <v>800</v>
      </c>
      <c r="I476" s="130">
        <v>2423</v>
      </c>
      <c r="J476" s="130">
        <v>35963</v>
      </c>
      <c r="K476" s="130">
        <v>175669</v>
      </c>
    </row>
    <row r="477" spans="1:11" ht="10.5" customHeight="1" x14ac:dyDescent="0.15">
      <c r="A477" s="13" t="s">
        <v>181</v>
      </c>
      <c r="B477" s="92" t="s">
        <v>102</v>
      </c>
      <c r="C477" s="93" t="s">
        <v>137</v>
      </c>
      <c r="D477" s="116">
        <v>0.19572393083956405</v>
      </c>
      <c r="E477" s="116">
        <v>0.17315569650069229</v>
      </c>
      <c r="F477" s="139">
        <v>2.7954587128943088E-2</v>
      </c>
      <c r="G477" s="139">
        <v>2.7512140583549331E-2</v>
      </c>
      <c r="H477" s="130">
        <v>305</v>
      </c>
      <c r="I477" s="130">
        <v>250</v>
      </c>
      <c r="J477" s="130">
        <v>23586</v>
      </c>
      <c r="K477" s="130">
        <v>21098</v>
      </c>
    </row>
    <row r="478" spans="1:11" ht="10.5" customHeight="1" x14ac:dyDescent="0.15">
      <c r="A478" s="13" t="s">
        <v>181</v>
      </c>
      <c r="B478" s="92" t="s">
        <v>102</v>
      </c>
      <c r="C478" s="93" t="s">
        <v>138</v>
      </c>
      <c r="D478" s="116">
        <v>0.34112691210687696</v>
      </c>
      <c r="E478" s="116">
        <v>0.28520051442786315</v>
      </c>
      <c r="F478" s="139">
        <v>3.6731338202064673E-2</v>
      </c>
      <c r="G478" s="139">
        <v>3.028915019193585E-2</v>
      </c>
      <c r="H478" s="130">
        <v>540</v>
      </c>
      <c r="I478" s="130">
        <v>407</v>
      </c>
      <c r="J478" s="130">
        <v>41108</v>
      </c>
      <c r="K478" s="130">
        <v>34750</v>
      </c>
    </row>
    <row r="479" spans="1:11" ht="10.5" customHeight="1" x14ac:dyDescent="0.15">
      <c r="A479" s="13" t="s">
        <v>181</v>
      </c>
      <c r="B479" s="92" t="s">
        <v>102</v>
      </c>
      <c r="C479" s="93" t="s">
        <v>139</v>
      </c>
      <c r="D479" s="116">
        <v>5.2293208821069941</v>
      </c>
      <c r="E479" s="116">
        <v>5.480544400590591</v>
      </c>
      <c r="F479" s="139">
        <v>0.17388450359251778</v>
      </c>
      <c r="G479" s="139">
        <v>0.19398305500140445</v>
      </c>
      <c r="H479" s="130">
        <v>8786</v>
      </c>
      <c r="I479" s="130">
        <v>7057</v>
      </c>
      <c r="J479" s="130">
        <v>630167</v>
      </c>
      <c r="K479" s="130">
        <v>667772</v>
      </c>
    </row>
    <row r="480" spans="1:11" ht="10.5" customHeight="1" x14ac:dyDescent="0.15">
      <c r="A480" s="13" t="s">
        <v>181</v>
      </c>
      <c r="B480" s="92" t="s">
        <v>102</v>
      </c>
      <c r="C480" s="93" t="s">
        <v>135</v>
      </c>
      <c r="D480" s="116">
        <v>6.3726951756200316</v>
      </c>
      <c r="E480" s="116">
        <v>6.420401151963862</v>
      </c>
      <c r="F480" s="139">
        <v>0.18540929957521088</v>
      </c>
      <c r="G480" s="139">
        <v>0.18893344383529767</v>
      </c>
      <c r="H480" s="130">
        <v>10968</v>
      </c>
      <c r="I480" s="130">
        <v>9381</v>
      </c>
      <c r="J480" s="130">
        <v>767951</v>
      </c>
      <c r="K480" s="130">
        <v>782288</v>
      </c>
    </row>
    <row r="481" spans="1:11" ht="10.5" customHeight="1" x14ac:dyDescent="0.15">
      <c r="A481" s="13" t="s">
        <v>181</v>
      </c>
      <c r="B481" s="92" t="s">
        <v>102</v>
      </c>
      <c r="C481" s="93" t="s">
        <v>140</v>
      </c>
      <c r="D481" s="116">
        <v>15.299883898350023</v>
      </c>
      <c r="E481" s="116">
        <v>17.618153033261354</v>
      </c>
      <c r="F481" s="139">
        <v>0.293097292266843</v>
      </c>
      <c r="G481" s="139">
        <v>0.37076110547109042</v>
      </c>
      <c r="H481" s="130">
        <v>23000</v>
      </c>
      <c r="I481" s="130">
        <v>22997</v>
      </c>
      <c r="J481" s="130">
        <v>1843735</v>
      </c>
      <c r="K481" s="130">
        <v>2146668</v>
      </c>
    </row>
    <row r="482" spans="1:11" ht="10.5" customHeight="1" x14ac:dyDescent="0.15">
      <c r="A482" s="13" t="s">
        <v>181</v>
      </c>
      <c r="B482" s="92" t="s">
        <v>102</v>
      </c>
      <c r="C482" s="93" t="s">
        <v>141</v>
      </c>
      <c r="D482" s="116">
        <v>2.6121419040819966</v>
      </c>
      <c r="E482" s="116">
        <v>3.6164820454991253</v>
      </c>
      <c r="F482" s="139">
        <v>0.13628696499915174</v>
      </c>
      <c r="G482" s="139">
        <v>0.17399279565680131</v>
      </c>
      <c r="H482" s="130">
        <v>3648</v>
      </c>
      <c r="I482" s="130">
        <v>4501</v>
      </c>
      <c r="J482" s="130">
        <v>314780</v>
      </c>
      <c r="K482" s="130">
        <v>440647</v>
      </c>
    </row>
    <row r="483" spans="1:11" ht="10.5" customHeight="1" x14ac:dyDescent="0.15">
      <c r="A483" s="13" t="s">
        <v>181</v>
      </c>
      <c r="B483" s="92" t="s">
        <v>102</v>
      </c>
      <c r="C483" s="93" t="s">
        <v>142</v>
      </c>
      <c r="D483" s="116">
        <v>0.41256705967737661</v>
      </c>
      <c r="E483" s="116">
        <v>1.2746862589161068</v>
      </c>
      <c r="F483" s="139">
        <v>3.8598604723135928E-2</v>
      </c>
      <c r="G483" s="139">
        <v>7.6073455391845152E-2</v>
      </c>
      <c r="H483" s="130">
        <v>918</v>
      </c>
      <c r="I483" s="130">
        <v>2194</v>
      </c>
      <c r="J483" s="130">
        <v>49717</v>
      </c>
      <c r="K483" s="130">
        <v>155313</v>
      </c>
    </row>
    <row r="484" spans="1:11" ht="10.5" customHeight="1" x14ac:dyDescent="0.15">
      <c r="A484" s="13" t="s">
        <v>181</v>
      </c>
      <c r="B484" s="92" t="s">
        <v>102</v>
      </c>
      <c r="C484" s="93" t="s">
        <v>143</v>
      </c>
      <c r="D484" s="116">
        <v>5.1092360435087008</v>
      </c>
      <c r="E484" s="116">
        <v>4.6714284893564804</v>
      </c>
      <c r="F484" s="139">
        <v>0.21141997424689957</v>
      </c>
      <c r="G484" s="139">
        <v>0.2248473383308934</v>
      </c>
      <c r="H484" s="130">
        <v>8273</v>
      </c>
      <c r="I484" s="130">
        <v>5927</v>
      </c>
      <c r="J484" s="130">
        <v>615696</v>
      </c>
      <c r="K484" s="130">
        <v>569186</v>
      </c>
    </row>
    <row r="485" spans="1:11" ht="10.5" customHeight="1" x14ac:dyDescent="0.15">
      <c r="A485" s="13" t="s">
        <v>181</v>
      </c>
      <c r="B485" s="92" t="s">
        <v>102</v>
      </c>
      <c r="C485" s="93" t="s">
        <v>144</v>
      </c>
      <c r="D485" s="116">
        <v>8.017187790829821</v>
      </c>
      <c r="E485" s="116">
        <v>9.3047509071017807</v>
      </c>
      <c r="F485" s="139">
        <v>0.26451279030887487</v>
      </c>
      <c r="G485" s="139">
        <v>0.28679100854000256</v>
      </c>
      <c r="H485" s="130">
        <v>11154</v>
      </c>
      <c r="I485" s="130">
        <v>11689</v>
      </c>
      <c r="J485" s="130">
        <v>966123</v>
      </c>
      <c r="K485" s="130">
        <v>1133729</v>
      </c>
    </row>
    <row r="486" spans="1:11" ht="10.5" customHeight="1" x14ac:dyDescent="0.15">
      <c r="A486" s="13" t="s">
        <v>181</v>
      </c>
      <c r="B486" s="92" t="s">
        <v>102</v>
      </c>
      <c r="C486" s="93" t="s">
        <v>145</v>
      </c>
      <c r="D486" s="116">
        <v>15.580134411040337</v>
      </c>
      <c r="E486" s="116">
        <v>17.956060244197296</v>
      </c>
      <c r="F486" s="139">
        <v>0.29392909881507207</v>
      </c>
      <c r="G486" s="139">
        <v>0.37187369278761268</v>
      </c>
      <c r="H486" s="130">
        <v>23476</v>
      </c>
      <c r="I486" s="130">
        <v>23484</v>
      </c>
      <c r="J486" s="130">
        <v>1877507</v>
      </c>
      <c r="K486" s="130">
        <v>2187840</v>
      </c>
    </row>
    <row r="487" spans="1:11" ht="10.5" customHeight="1" x14ac:dyDescent="0.15">
      <c r="A487" s="13" t="s">
        <v>181</v>
      </c>
      <c r="B487" s="92" t="s">
        <v>103</v>
      </c>
      <c r="C487" s="93" t="s">
        <v>134</v>
      </c>
      <c r="D487" s="116">
        <v>1.1470007159119955</v>
      </c>
      <c r="E487" s="116">
        <v>1.9326426942041994</v>
      </c>
      <c r="F487" s="139">
        <v>0.15313218007661206</v>
      </c>
      <c r="G487" s="139">
        <v>0.24659209675489308</v>
      </c>
      <c r="H487" s="130">
        <v>469</v>
      </c>
      <c r="I487" s="130">
        <v>574</v>
      </c>
      <c r="J487" s="130">
        <v>31995</v>
      </c>
      <c r="K487" s="130">
        <v>52689</v>
      </c>
    </row>
    <row r="488" spans="1:11" ht="10.5" customHeight="1" x14ac:dyDescent="0.15">
      <c r="A488" s="13" t="s">
        <v>181</v>
      </c>
      <c r="B488" s="92" t="s">
        <v>103</v>
      </c>
      <c r="C488" s="93" t="s">
        <v>135</v>
      </c>
      <c r="D488" s="116">
        <v>9.9811109649253318</v>
      </c>
      <c r="E488" s="116">
        <v>9.7040385259404154</v>
      </c>
      <c r="F488" s="139">
        <v>0.53361632472680065</v>
      </c>
      <c r="G488" s="139">
        <v>0.52428553681431556</v>
      </c>
      <c r="H488" s="130">
        <v>3832</v>
      </c>
      <c r="I488" s="130">
        <v>2894</v>
      </c>
      <c r="J488" s="130">
        <v>278418</v>
      </c>
      <c r="K488" s="130">
        <v>264558</v>
      </c>
    </row>
    <row r="489" spans="1:11" ht="10.5" customHeight="1" x14ac:dyDescent="0.15">
      <c r="A489" s="13" t="s">
        <v>181</v>
      </c>
      <c r="B489" s="92" t="s">
        <v>103</v>
      </c>
      <c r="C489" s="93" t="s">
        <v>136</v>
      </c>
      <c r="D489" s="116">
        <v>3.8069167064893459</v>
      </c>
      <c r="E489" s="116">
        <v>9.0854637495153625</v>
      </c>
      <c r="F489" s="139">
        <v>0.343973409979693</v>
      </c>
      <c r="G489" s="139">
        <v>0.51886634225604888</v>
      </c>
      <c r="H489" s="130">
        <v>1835</v>
      </c>
      <c r="I489" s="130">
        <v>3088</v>
      </c>
      <c r="J489" s="130">
        <v>106192</v>
      </c>
      <c r="K489" s="130">
        <v>247694</v>
      </c>
    </row>
    <row r="490" spans="1:11" ht="10.5" customHeight="1" x14ac:dyDescent="0.15">
      <c r="A490" s="13" t="s">
        <v>181</v>
      </c>
      <c r="B490" s="92" t="s">
        <v>103</v>
      </c>
      <c r="C490" s="93" t="s">
        <v>137</v>
      </c>
      <c r="D490" s="116">
        <v>1.7131698769183448</v>
      </c>
      <c r="E490" s="116">
        <v>1.9107079387308725</v>
      </c>
      <c r="F490" s="139">
        <v>0.1997243320470222</v>
      </c>
      <c r="G490" s="139">
        <v>0.27735146127587385</v>
      </c>
      <c r="H490" s="130">
        <v>643</v>
      </c>
      <c r="I490" s="130">
        <v>478</v>
      </c>
      <c r="J490" s="130">
        <v>47788</v>
      </c>
      <c r="K490" s="130">
        <v>52091</v>
      </c>
    </row>
    <row r="491" spans="1:11" ht="10.5" customHeight="1" x14ac:dyDescent="0.15">
      <c r="A491" s="13" t="s">
        <v>181</v>
      </c>
      <c r="B491" s="92" t="s">
        <v>103</v>
      </c>
      <c r="C491" s="93" t="s">
        <v>138</v>
      </c>
      <c r="D491" s="116">
        <v>1.9143207135172573</v>
      </c>
      <c r="E491" s="116">
        <v>1.7566878079072961</v>
      </c>
      <c r="F491" s="139">
        <v>0.24741645567411194</v>
      </c>
      <c r="G491" s="139">
        <v>0.27743646249921161</v>
      </c>
      <c r="H491" s="130">
        <v>698</v>
      </c>
      <c r="I491" s="130">
        <v>475</v>
      </c>
      <c r="J491" s="130">
        <v>53399</v>
      </c>
      <c r="K491" s="130">
        <v>47892</v>
      </c>
    </row>
    <row r="492" spans="1:11" ht="10.5" customHeight="1" x14ac:dyDescent="0.15">
      <c r="A492" s="13" t="s">
        <v>181</v>
      </c>
      <c r="B492" s="92" t="s">
        <v>103</v>
      </c>
      <c r="C492" s="93" t="s">
        <v>139</v>
      </c>
      <c r="D492" s="116">
        <v>20.870322418513474</v>
      </c>
      <c r="E492" s="116">
        <v>21.079116608901476</v>
      </c>
      <c r="F492" s="139">
        <v>0.78934512277658275</v>
      </c>
      <c r="G492" s="139">
        <v>0.92729822149676144</v>
      </c>
      <c r="H492" s="130">
        <v>7517</v>
      </c>
      <c r="I492" s="130">
        <v>5688</v>
      </c>
      <c r="J492" s="130">
        <v>582167</v>
      </c>
      <c r="K492" s="130">
        <v>574673</v>
      </c>
    </row>
    <row r="493" spans="1:11" ht="10.5" customHeight="1" x14ac:dyDescent="0.15">
      <c r="A493" s="13" t="s">
        <v>181</v>
      </c>
      <c r="B493" s="92" t="s">
        <v>103</v>
      </c>
      <c r="C493" s="93" t="s">
        <v>135</v>
      </c>
      <c r="D493" s="116">
        <v>9.9811109649253318</v>
      </c>
      <c r="E493" s="116">
        <v>9.7040385259404154</v>
      </c>
      <c r="F493" s="139">
        <v>0.53361632472680065</v>
      </c>
      <c r="G493" s="139">
        <v>0.52428553681431556</v>
      </c>
      <c r="H493" s="130">
        <v>3832</v>
      </c>
      <c r="I493" s="130">
        <v>2894</v>
      </c>
      <c r="J493" s="130">
        <v>278418</v>
      </c>
      <c r="K493" s="130">
        <v>264558</v>
      </c>
    </row>
    <row r="494" spans="1:11" ht="10.5" customHeight="1" x14ac:dyDescent="0.15">
      <c r="A494" s="13" t="s">
        <v>181</v>
      </c>
      <c r="B494" s="92" t="s">
        <v>103</v>
      </c>
      <c r="C494" s="93" t="s">
        <v>140</v>
      </c>
      <c r="D494" s="116">
        <v>38.175854801432116</v>
      </c>
      <c r="E494" s="116">
        <v>40.926108851407442</v>
      </c>
      <c r="F494" s="139">
        <v>0.90557448045852618</v>
      </c>
      <c r="G494" s="139">
        <v>0.96247523316746963</v>
      </c>
      <c r="H494" s="130">
        <v>14285</v>
      </c>
      <c r="I494" s="130">
        <v>11738</v>
      </c>
      <c r="J494" s="130">
        <v>1064896</v>
      </c>
      <c r="K494" s="130">
        <v>1115755</v>
      </c>
    </row>
    <row r="495" spans="1:11" ht="10.5" customHeight="1" x14ac:dyDescent="0.15">
      <c r="A495" s="13" t="s">
        <v>181</v>
      </c>
      <c r="B495" s="92" t="s">
        <v>103</v>
      </c>
      <c r="C495" s="93" t="s">
        <v>141</v>
      </c>
      <c r="D495" s="116">
        <v>3.2405324492399754</v>
      </c>
      <c r="E495" s="116">
        <v>5.9258685961426378</v>
      </c>
      <c r="F495" s="139">
        <v>0.28534652230661872</v>
      </c>
      <c r="G495" s="139">
        <v>0.39814766028809789</v>
      </c>
      <c r="H495" s="130">
        <v>1084</v>
      </c>
      <c r="I495" s="130">
        <v>1457</v>
      </c>
      <c r="J495" s="130">
        <v>90393</v>
      </c>
      <c r="K495" s="130">
        <v>161555</v>
      </c>
    </row>
    <row r="496" spans="1:11" ht="10.5" customHeight="1" x14ac:dyDescent="0.15">
      <c r="A496" s="13" t="s">
        <v>181</v>
      </c>
      <c r="B496" s="92" t="s">
        <v>103</v>
      </c>
      <c r="C496" s="93" t="s">
        <v>142</v>
      </c>
      <c r="D496" s="116">
        <v>3.6935609864170305</v>
      </c>
      <c r="E496" s="116">
        <v>7.1502901219873181</v>
      </c>
      <c r="F496" s="139">
        <v>0.30612284187876054</v>
      </c>
      <c r="G496" s="139">
        <v>0.43177379664365317</v>
      </c>
      <c r="H496" s="130">
        <v>1729</v>
      </c>
      <c r="I496" s="130">
        <v>2513</v>
      </c>
      <c r="J496" s="130">
        <v>103030</v>
      </c>
      <c r="K496" s="130">
        <v>194936</v>
      </c>
    </row>
    <row r="497" spans="1:15" ht="10.5" customHeight="1" x14ac:dyDescent="0.15">
      <c r="A497" s="13" t="s">
        <v>181</v>
      </c>
      <c r="B497" s="92" t="s">
        <v>103</v>
      </c>
      <c r="C497" s="93" t="s">
        <v>143</v>
      </c>
      <c r="D497" s="116">
        <v>28.662972508190688</v>
      </c>
      <c r="E497" s="116">
        <v>25.13183778404683</v>
      </c>
      <c r="F497" s="139">
        <v>0.94387349947266852</v>
      </c>
      <c r="G497" s="139">
        <v>0.94050401070464984</v>
      </c>
      <c r="H497" s="130">
        <v>10664</v>
      </c>
      <c r="I497" s="130">
        <v>7050</v>
      </c>
      <c r="J497" s="130">
        <v>799539</v>
      </c>
      <c r="K497" s="130">
        <v>685161</v>
      </c>
    </row>
    <row r="498" spans="1:15" ht="10.5" customHeight="1" x14ac:dyDescent="0.15">
      <c r="A498" s="13" t="s">
        <v>181</v>
      </c>
      <c r="B498" s="92" t="s">
        <v>103</v>
      </c>
      <c r="C498" s="93" t="s">
        <v>144</v>
      </c>
      <c r="D498" s="116">
        <v>6.4162133812089763</v>
      </c>
      <c r="E498" s="116">
        <v>8.4236797056194419</v>
      </c>
      <c r="F498" s="139">
        <v>0.43938175125283335</v>
      </c>
      <c r="G498" s="139">
        <v>0.53673741195274771</v>
      </c>
      <c r="H498" s="130">
        <v>2136</v>
      </c>
      <c r="I498" s="130">
        <v>2298</v>
      </c>
      <c r="J498" s="130">
        <v>178977</v>
      </c>
      <c r="K498" s="130">
        <v>229652</v>
      </c>
    </row>
    <row r="499" spans="1:15" ht="10.5" customHeight="1" x14ac:dyDescent="0.15">
      <c r="A499" s="13" t="s">
        <v>181</v>
      </c>
      <c r="B499" s="92" t="s">
        <v>103</v>
      </c>
      <c r="C499" s="93" t="s">
        <v>145</v>
      </c>
      <c r="D499" s="116">
        <v>39.499808026603105</v>
      </c>
      <c r="E499" s="116">
        <v>42.332464135024196</v>
      </c>
      <c r="F499" s="139">
        <v>0.92022407612233281</v>
      </c>
      <c r="G499" s="139">
        <v>0.98481657087852981</v>
      </c>
      <c r="H499" s="130">
        <v>14842</v>
      </c>
      <c r="I499" s="130">
        <v>12167</v>
      </c>
      <c r="J499" s="130">
        <v>1101827</v>
      </c>
      <c r="K499" s="130">
        <v>1154096</v>
      </c>
    </row>
    <row r="501" spans="1:15" x14ac:dyDescent="0.15">
      <c r="A501" s="132" t="s">
        <v>223</v>
      </c>
      <c r="D501" s="2"/>
      <c r="E501" s="2"/>
      <c r="F501" s="2"/>
      <c r="G501" s="2"/>
      <c r="H501" s="2"/>
      <c r="I501" s="2"/>
      <c r="J501" s="15"/>
      <c r="K501" s="15"/>
      <c r="L501" s="15"/>
      <c r="M501" s="15"/>
      <c r="N501" s="15"/>
      <c r="O501" s="15"/>
    </row>
    <row r="502" spans="1:15" x14ac:dyDescent="0.15">
      <c r="A502" s="132" t="s">
        <v>224</v>
      </c>
      <c r="B502" s="132"/>
      <c r="C502" s="132"/>
      <c r="D502" s="132"/>
      <c r="E502" s="132"/>
      <c r="F502" s="132"/>
      <c r="G502" s="132"/>
      <c r="H502" s="132"/>
      <c r="I502" s="132"/>
      <c r="J502" s="15"/>
      <c r="K502" s="15"/>
      <c r="L502" s="15"/>
      <c r="M502" s="15"/>
      <c r="N502" s="15"/>
      <c r="O502" s="15"/>
    </row>
    <row r="503" spans="1:15" x14ac:dyDescent="0.15">
      <c r="A503" s="132" t="s">
        <v>225</v>
      </c>
      <c r="B503" s="132"/>
      <c r="C503" s="132"/>
      <c r="D503" s="132"/>
      <c r="E503" s="132"/>
      <c r="F503" s="132"/>
      <c r="G503" s="132"/>
      <c r="H503" s="132"/>
      <c r="I503" s="132"/>
      <c r="J503" s="15"/>
      <c r="K503" s="15"/>
      <c r="L503" s="15"/>
      <c r="M503" s="15"/>
      <c r="N503" s="15"/>
      <c r="O503" s="15"/>
    </row>
    <row r="504" spans="1:15" ht="12.75" customHeight="1" x14ac:dyDescent="0.15">
      <c r="A504" s="132" t="s">
        <v>330</v>
      </c>
      <c r="B504" s="132"/>
      <c r="C504" s="132"/>
      <c r="D504" s="132"/>
      <c r="E504" s="132"/>
      <c r="F504" s="132"/>
      <c r="G504" s="132"/>
      <c r="H504" s="132"/>
      <c r="I504" s="132"/>
      <c r="J504" s="15"/>
      <c r="K504" s="15"/>
      <c r="L504" s="15"/>
      <c r="M504" s="15"/>
      <c r="N504" s="15"/>
      <c r="O504" s="15"/>
    </row>
    <row r="505" spans="1:15" ht="13.5" customHeight="1" x14ac:dyDescent="0.15">
      <c r="A505" s="132" t="s">
        <v>331</v>
      </c>
      <c r="B505" s="132"/>
      <c r="C505" s="132"/>
      <c r="D505" s="132"/>
      <c r="E505" s="132"/>
      <c r="F505" s="132"/>
      <c r="G505" s="132"/>
      <c r="H505" s="132"/>
      <c r="I505" s="132"/>
      <c r="J505" s="15"/>
      <c r="K505" s="15"/>
      <c r="L505" s="15"/>
      <c r="M505" s="15"/>
      <c r="N505" s="15"/>
      <c r="O505" s="15"/>
    </row>
    <row r="506" spans="1:15" x14ac:dyDescent="0.15">
      <c r="A506" s="132" t="s">
        <v>373</v>
      </c>
      <c r="B506" s="132"/>
      <c r="C506" s="132"/>
      <c r="D506" s="132"/>
      <c r="E506" s="132"/>
      <c r="F506" s="132"/>
      <c r="G506" s="132"/>
      <c r="H506" s="132"/>
      <c r="I506" s="132"/>
      <c r="J506" s="15"/>
      <c r="K506" s="15"/>
      <c r="L506" s="15"/>
      <c r="M506" s="15"/>
      <c r="N506" s="15"/>
      <c r="O506" s="15"/>
    </row>
  </sheetData>
  <mergeCells count="5">
    <mergeCell ref="H4:I4"/>
    <mergeCell ref="J4:K4"/>
    <mergeCell ref="A4:C4"/>
    <mergeCell ref="D4:E4"/>
    <mergeCell ref="F4:G4"/>
  </mergeCells>
  <hyperlinks>
    <hyperlink ref="A1" location="Indice!A1" display="Indice" xr:uid="{D9B2EB61-2668-4F60-9636-774286FBD210}"/>
  </hyperlinks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A9C01-7E09-4772-9444-35F1134AD341}">
  <dimension ref="A1:DW37"/>
  <sheetViews>
    <sheetView workbookViewId="0">
      <pane xSplit="1" ySplit="3" topLeftCell="B19" activePane="bottomRight" state="frozen"/>
      <selection activeCell="A2" sqref="A2"/>
      <selection pane="topRight" activeCell="A2" sqref="A2"/>
      <selection pane="bottomLeft" activeCell="A2" sqref="A2"/>
      <selection pane="bottomRight" activeCell="A2" sqref="A2:L2"/>
    </sheetView>
  </sheetViews>
  <sheetFormatPr baseColWidth="10" defaultRowHeight="15" x14ac:dyDescent="0.25"/>
  <cols>
    <col min="1" max="1" width="11.5703125" style="25" bestFit="1" customWidth="1"/>
    <col min="2" max="2" width="15.7109375" style="25" customWidth="1"/>
    <col min="3" max="10" width="14.140625" style="25" bestFit="1" customWidth="1"/>
    <col min="11" max="12" width="11.42578125" style="25" customWidth="1"/>
    <col min="13" max="127" width="11.42578125" style="25"/>
  </cols>
  <sheetData>
    <row r="1" spans="1:12" x14ac:dyDescent="0.25">
      <c r="A1" s="109" t="s">
        <v>88</v>
      </c>
    </row>
    <row r="2" spans="1:12" x14ac:dyDescent="0.25">
      <c r="A2" s="224" t="s">
        <v>246</v>
      </c>
      <c r="B2" s="225"/>
      <c r="C2" s="225"/>
      <c r="D2" s="225"/>
      <c r="E2" s="225"/>
      <c r="F2" s="225"/>
      <c r="G2" s="225"/>
      <c r="H2" s="225"/>
      <c r="I2" s="225"/>
      <c r="J2" s="225"/>
      <c r="K2" s="225"/>
      <c r="L2" s="226"/>
    </row>
    <row r="3" spans="1:12" x14ac:dyDescent="0.25">
      <c r="A3" s="162" t="s">
        <v>247</v>
      </c>
      <c r="B3" s="162">
        <v>1996</v>
      </c>
      <c r="C3" s="162">
        <v>1998</v>
      </c>
      <c r="D3" s="162">
        <v>2000</v>
      </c>
      <c r="E3" s="162">
        <v>2003</v>
      </c>
      <c r="F3" s="162">
        <v>2006</v>
      </c>
      <c r="G3" s="162">
        <v>2009</v>
      </c>
      <c r="H3" s="162">
        <v>2011</v>
      </c>
      <c r="I3" s="162">
        <v>2013</v>
      </c>
      <c r="J3" s="162">
        <v>2015</v>
      </c>
      <c r="K3" s="162">
        <v>2017</v>
      </c>
      <c r="L3" s="162">
        <v>2020</v>
      </c>
    </row>
    <row r="4" spans="1:12" x14ac:dyDescent="0.25">
      <c r="A4" s="163">
        <v>1</v>
      </c>
      <c r="B4" s="164">
        <v>13218.24</v>
      </c>
      <c r="C4" s="164">
        <v>14643.83</v>
      </c>
      <c r="D4" s="164">
        <v>15711.34</v>
      </c>
      <c r="E4" s="164">
        <v>16965.169999999998</v>
      </c>
      <c r="F4" s="164">
        <v>18377.16</v>
      </c>
      <c r="G4" s="165">
        <v>21017.51</v>
      </c>
      <c r="H4" s="165">
        <v>22217.119999999999</v>
      </c>
      <c r="I4" s="165">
        <v>23237.43</v>
      </c>
      <c r="J4" s="165">
        <v>25601.82</v>
      </c>
      <c r="K4" s="166">
        <v>26736.45</v>
      </c>
      <c r="L4" s="166">
        <v>29036.92</v>
      </c>
    </row>
    <row r="5" spans="1:12" x14ac:dyDescent="0.25">
      <c r="A5" s="163">
        <v>2</v>
      </c>
      <c r="B5" s="164">
        <v>13221.32</v>
      </c>
      <c r="C5" s="164">
        <v>14647.72</v>
      </c>
      <c r="D5" s="164">
        <v>15714.48</v>
      </c>
      <c r="E5" s="164">
        <v>16964.04</v>
      </c>
      <c r="F5" s="164">
        <v>18375.32</v>
      </c>
      <c r="G5" s="165">
        <v>21017.51</v>
      </c>
      <c r="H5" s="165">
        <v>22220.82</v>
      </c>
      <c r="I5" s="165">
        <v>23238.2</v>
      </c>
      <c r="J5" s="165">
        <v>25605.23</v>
      </c>
      <c r="K5" s="166">
        <v>26741.78</v>
      </c>
      <c r="L5" s="166">
        <v>29043.67</v>
      </c>
    </row>
    <row r="6" spans="1:12" x14ac:dyDescent="0.25">
      <c r="A6" s="163">
        <v>3</v>
      </c>
      <c r="B6" s="164">
        <v>13224.39</v>
      </c>
      <c r="C6" s="164">
        <v>14651.61</v>
      </c>
      <c r="D6" s="164">
        <v>15717.61</v>
      </c>
      <c r="E6" s="164">
        <v>16962.91</v>
      </c>
      <c r="F6" s="164">
        <v>18373.48</v>
      </c>
      <c r="G6" s="165">
        <v>21017.51</v>
      </c>
      <c r="H6" s="165">
        <v>22224.51</v>
      </c>
      <c r="I6" s="165">
        <v>23238.97</v>
      </c>
      <c r="J6" s="165">
        <v>25608.63</v>
      </c>
      <c r="K6" s="166">
        <v>26747.119999999999</v>
      </c>
      <c r="L6" s="166">
        <v>29050.42</v>
      </c>
    </row>
    <row r="7" spans="1:12" x14ac:dyDescent="0.25">
      <c r="A7" s="163">
        <v>4</v>
      </c>
      <c r="B7" s="164">
        <v>13227.47</v>
      </c>
      <c r="C7" s="164">
        <v>14655.5</v>
      </c>
      <c r="D7" s="164">
        <v>15720.74</v>
      </c>
      <c r="E7" s="164">
        <v>16961.78</v>
      </c>
      <c r="F7" s="164">
        <v>18371.64</v>
      </c>
      <c r="G7" s="165">
        <v>21017.51</v>
      </c>
      <c r="H7" s="165">
        <v>22228.21</v>
      </c>
      <c r="I7" s="165">
        <v>23239.75</v>
      </c>
      <c r="J7" s="165">
        <v>25612.04</v>
      </c>
      <c r="K7" s="166">
        <v>26752.45</v>
      </c>
      <c r="L7" s="166">
        <v>29057.18</v>
      </c>
    </row>
    <row r="8" spans="1:12" x14ac:dyDescent="0.25">
      <c r="A8" s="167">
        <v>5</v>
      </c>
      <c r="B8" s="165">
        <v>13230.54</v>
      </c>
      <c r="C8" s="165">
        <v>14659.4</v>
      </c>
      <c r="D8" s="165">
        <v>15723.88</v>
      </c>
      <c r="E8" s="165">
        <v>16960.650000000001</v>
      </c>
      <c r="F8" s="165">
        <v>18369.8</v>
      </c>
      <c r="G8" s="165">
        <v>21017.51</v>
      </c>
      <c r="H8" s="165">
        <v>22231.9</v>
      </c>
      <c r="I8" s="165">
        <v>23240.52</v>
      </c>
      <c r="J8" s="165">
        <v>25615.45</v>
      </c>
      <c r="K8" s="166">
        <v>26757.79</v>
      </c>
      <c r="L8" s="166">
        <v>29063.94</v>
      </c>
    </row>
    <row r="9" spans="1:12" x14ac:dyDescent="0.25">
      <c r="A9" s="167">
        <v>6</v>
      </c>
      <c r="B9" s="165">
        <v>13233.62</v>
      </c>
      <c r="C9" s="165">
        <v>14663.29</v>
      </c>
      <c r="D9" s="165">
        <v>15727.01</v>
      </c>
      <c r="E9" s="165">
        <v>16959.509999999998</v>
      </c>
      <c r="F9" s="165">
        <v>18367.96</v>
      </c>
      <c r="G9" s="165">
        <v>21017.51</v>
      </c>
      <c r="H9" s="165">
        <v>22235.599999999999</v>
      </c>
      <c r="I9" s="165">
        <v>23241.3</v>
      </c>
      <c r="J9" s="165">
        <v>25618.86</v>
      </c>
      <c r="K9" s="166">
        <v>26763.119999999999</v>
      </c>
      <c r="L9" s="166">
        <v>29070.7</v>
      </c>
    </row>
    <row r="10" spans="1:12" x14ac:dyDescent="0.25">
      <c r="A10" s="167">
        <v>7</v>
      </c>
      <c r="B10" s="165">
        <v>13236.7</v>
      </c>
      <c r="C10" s="165">
        <v>14667.18</v>
      </c>
      <c r="D10" s="165">
        <v>15730.15</v>
      </c>
      <c r="E10" s="165">
        <v>16958.38</v>
      </c>
      <c r="F10" s="165">
        <v>18366.13</v>
      </c>
      <c r="G10" s="165">
        <v>21017.51</v>
      </c>
      <c r="H10" s="165">
        <v>22239.29</v>
      </c>
      <c r="I10" s="165">
        <v>23242.07</v>
      </c>
      <c r="J10" s="165">
        <v>25622.27</v>
      </c>
      <c r="K10" s="166">
        <v>26768.46</v>
      </c>
      <c r="L10" s="166">
        <v>29077.46</v>
      </c>
    </row>
    <row r="11" spans="1:12" x14ac:dyDescent="0.25">
      <c r="A11" s="167">
        <v>8</v>
      </c>
      <c r="B11" s="165">
        <v>13239.78</v>
      </c>
      <c r="C11" s="165">
        <v>14671.08</v>
      </c>
      <c r="D11" s="165">
        <v>15733.29</v>
      </c>
      <c r="E11" s="165">
        <v>16957.25</v>
      </c>
      <c r="F11" s="165">
        <v>18364.29</v>
      </c>
      <c r="G11" s="165">
        <v>21017.51</v>
      </c>
      <c r="H11" s="165">
        <v>22242.99</v>
      </c>
      <c r="I11" s="165">
        <v>23242.85</v>
      </c>
      <c r="J11" s="165">
        <v>25625.68</v>
      </c>
      <c r="K11" s="166">
        <v>26773.8</v>
      </c>
      <c r="L11" s="166">
        <v>29084.22</v>
      </c>
    </row>
    <row r="12" spans="1:12" x14ac:dyDescent="0.25">
      <c r="A12" s="167">
        <v>9</v>
      </c>
      <c r="B12" s="165">
        <v>13242.86</v>
      </c>
      <c r="C12" s="165">
        <v>14674.98</v>
      </c>
      <c r="D12" s="165">
        <v>15736.43</v>
      </c>
      <c r="E12" s="165">
        <v>16956.12</v>
      </c>
      <c r="F12" s="165">
        <v>18362.45</v>
      </c>
      <c r="G12" s="165">
        <v>21017.51</v>
      </c>
      <c r="H12" s="165">
        <v>22246.69</v>
      </c>
      <c r="I12" s="165">
        <v>23243.62</v>
      </c>
      <c r="J12" s="165">
        <v>25629.09</v>
      </c>
      <c r="K12" s="166">
        <v>26779.14</v>
      </c>
      <c r="L12" s="166">
        <v>29090.98</v>
      </c>
    </row>
    <row r="13" spans="1:12" x14ac:dyDescent="0.25">
      <c r="A13" s="167">
        <v>10</v>
      </c>
      <c r="B13" s="165">
        <v>13244.57</v>
      </c>
      <c r="C13" s="165">
        <v>14675.45</v>
      </c>
      <c r="D13" s="165">
        <v>15737.95</v>
      </c>
      <c r="E13" s="165">
        <v>16954.48</v>
      </c>
      <c r="F13" s="165">
        <v>18361.259999999998</v>
      </c>
      <c r="G13" s="165">
        <v>21014.11</v>
      </c>
      <c r="H13" s="165">
        <v>22248.84</v>
      </c>
      <c r="I13" s="165">
        <v>23246.61</v>
      </c>
      <c r="J13" s="165">
        <v>25629.09</v>
      </c>
      <c r="K13" s="166">
        <v>26780</v>
      </c>
      <c r="L13" s="166">
        <v>29090.04</v>
      </c>
    </row>
    <row r="14" spans="1:12" x14ac:dyDescent="0.25">
      <c r="A14" s="167">
        <v>11</v>
      </c>
      <c r="B14" s="165">
        <v>13246.27</v>
      </c>
      <c r="C14" s="165">
        <v>14675.93</v>
      </c>
      <c r="D14" s="165">
        <v>15739.47</v>
      </c>
      <c r="E14" s="165">
        <v>16952.830000000002</v>
      </c>
      <c r="F14" s="165">
        <v>18360.080000000002</v>
      </c>
      <c r="G14" s="165">
        <v>21010.71</v>
      </c>
      <c r="H14" s="165">
        <v>22250.99</v>
      </c>
      <c r="I14" s="165">
        <v>23249.61</v>
      </c>
      <c r="J14" s="165">
        <v>25629.09</v>
      </c>
      <c r="K14" s="166">
        <v>26780.87</v>
      </c>
      <c r="L14" s="166">
        <v>29089.1</v>
      </c>
    </row>
    <row r="15" spans="1:12" x14ac:dyDescent="0.25">
      <c r="A15" s="167">
        <v>12</v>
      </c>
      <c r="B15" s="165">
        <v>13247.98</v>
      </c>
      <c r="C15" s="165">
        <v>14676.4</v>
      </c>
      <c r="D15" s="165">
        <v>15740.99</v>
      </c>
      <c r="E15" s="165">
        <v>16951.189999999999</v>
      </c>
      <c r="F15" s="165">
        <v>18358.89</v>
      </c>
      <c r="G15" s="165">
        <v>21007.32</v>
      </c>
      <c r="H15" s="165">
        <v>22253.14</v>
      </c>
      <c r="I15" s="165">
        <v>23252.6</v>
      </c>
      <c r="J15" s="165">
        <v>25629.09</v>
      </c>
      <c r="K15" s="166">
        <v>26781.73</v>
      </c>
      <c r="L15" s="166">
        <v>29088.16</v>
      </c>
    </row>
    <row r="16" spans="1:12" x14ac:dyDescent="0.25">
      <c r="A16" s="167">
        <v>13</v>
      </c>
      <c r="B16" s="165">
        <v>13249.68</v>
      </c>
      <c r="C16" s="165">
        <v>14676.87</v>
      </c>
      <c r="D16" s="165">
        <v>15742.51</v>
      </c>
      <c r="E16" s="165">
        <v>16949.55</v>
      </c>
      <c r="F16" s="165">
        <v>18357.71</v>
      </c>
      <c r="G16" s="165">
        <v>21003.919999999998</v>
      </c>
      <c r="H16" s="165">
        <v>22255.29</v>
      </c>
      <c r="I16" s="165">
        <v>23255.599999999999</v>
      </c>
      <c r="J16" s="165">
        <v>25629.09</v>
      </c>
      <c r="K16" s="166">
        <v>26782.59</v>
      </c>
      <c r="L16" s="166">
        <v>29087.22</v>
      </c>
    </row>
    <row r="17" spans="1:12" x14ac:dyDescent="0.25">
      <c r="A17" s="167">
        <v>14</v>
      </c>
      <c r="B17" s="165">
        <v>13251.39</v>
      </c>
      <c r="C17" s="165">
        <v>14677.35</v>
      </c>
      <c r="D17" s="165">
        <v>15744.03</v>
      </c>
      <c r="E17" s="165">
        <v>16947.91</v>
      </c>
      <c r="F17" s="165">
        <v>18356.52</v>
      </c>
      <c r="G17" s="165">
        <v>21000.52</v>
      </c>
      <c r="H17" s="165">
        <v>22257.439999999999</v>
      </c>
      <c r="I17" s="165">
        <v>23258.59</v>
      </c>
      <c r="J17" s="165">
        <v>25629.09</v>
      </c>
      <c r="K17" s="166">
        <v>26783.46</v>
      </c>
      <c r="L17" s="166">
        <v>29086.29</v>
      </c>
    </row>
    <row r="18" spans="1:12" x14ac:dyDescent="0.25">
      <c r="A18" s="167">
        <v>15</v>
      </c>
      <c r="B18" s="165">
        <v>13253.1</v>
      </c>
      <c r="C18" s="165">
        <v>14677.82</v>
      </c>
      <c r="D18" s="165">
        <v>15745.56</v>
      </c>
      <c r="E18" s="165">
        <v>16946.259999999998</v>
      </c>
      <c r="F18" s="165">
        <v>18355.34</v>
      </c>
      <c r="G18" s="165">
        <v>20997.13</v>
      </c>
      <c r="H18" s="165">
        <v>22259.59</v>
      </c>
      <c r="I18" s="165">
        <v>23261.59</v>
      </c>
      <c r="J18" s="165">
        <v>25629.09</v>
      </c>
      <c r="K18" s="166">
        <v>26784.32</v>
      </c>
      <c r="L18" s="166">
        <v>29085.35</v>
      </c>
    </row>
    <row r="19" spans="1:12" x14ac:dyDescent="0.25">
      <c r="A19" s="167">
        <v>16</v>
      </c>
      <c r="B19" s="165">
        <v>13254.8</v>
      </c>
      <c r="C19" s="165">
        <v>14678.29</v>
      </c>
      <c r="D19" s="165">
        <v>15747.08</v>
      </c>
      <c r="E19" s="165">
        <v>16944.62</v>
      </c>
      <c r="F19" s="165">
        <v>18354.150000000001</v>
      </c>
      <c r="G19" s="165">
        <v>20993.73</v>
      </c>
      <c r="H19" s="165">
        <v>22261.74</v>
      </c>
      <c r="I19" s="165">
        <v>23264.58</v>
      </c>
      <c r="J19" s="165">
        <v>25629.09</v>
      </c>
      <c r="K19" s="166">
        <v>26785.18</v>
      </c>
      <c r="L19" s="166">
        <v>29084.41</v>
      </c>
    </row>
    <row r="20" spans="1:12" x14ac:dyDescent="0.25">
      <c r="A20" s="167">
        <v>17</v>
      </c>
      <c r="B20" s="165">
        <v>13256.51</v>
      </c>
      <c r="C20" s="165">
        <v>14678.77</v>
      </c>
      <c r="D20" s="165">
        <v>15748.6</v>
      </c>
      <c r="E20" s="165">
        <v>16942.98</v>
      </c>
      <c r="F20" s="165">
        <v>18352.97</v>
      </c>
      <c r="G20" s="165">
        <v>20990.34</v>
      </c>
      <c r="H20" s="165">
        <v>22263.89</v>
      </c>
      <c r="I20" s="165">
        <v>23267.58</v>
      </c>
      <c r="J20" s="165">
        <v>25629.09</v>
      </c>
      <c r="K20" s="166">
        <v>26786.05</v>
      </c>
      <c r="L20" s="166">
        <v>29083.47</v>
      </c>
    </row>
    <row r="21" spans="1:12" x14ac:dyDescent="0.25">
      <c r="A21" s="167">
        <v>18</v>
      </c>
      <c r="B21" s="165">
        <v>13258.22</v>
      </c>
      <c r="C21" s="165">
        <v>14679.24</v>
      </c>
      <c r="D21" s="165">
        <v>15750.12</v>
      </c>
      <c r="E21" s="165">
        <v>16941.34</v>
      </c>
      <c r="F21" s="165">
        <v>18351.78</v>
      </c>
      <c r="G21" s="165">
        <v>20986.95</v>
      </c>
      <c r="H21" s="165">
        <v>22266.05</v>
      </c>
      <c r="I21" s="165">
        <v>23270.57</v>
      </c>
      <c r="J21" s="165">
        <v>25629.09</v>
      </c>
      <c r="K21" s="166">
        <v>26786.91</v>
      </c>
      <c r="L21" s="166">
        <v>29082.53</v>
      </c>
    </row>
    <row r="22" spans="1:12" x14ac:dyDescent="0.25">
      <c r="A22" s="167">
        <v>19</v>
      </c>
      <c r="B22" s="165">
        <v>13259.92</v>
      </c>
      <c r="C22" s="165">
        <v>14679.71</v>
      </c>
      <c r="D22" s="165">
        <v>15751.64</v>
      </c>
      <c r="E22" s="165">
        <v>16939.689999999999</v>
      </c>
      <c r="F22" s="165">
        <v>18350.599999999999</v>
      </c>
      <c r="G22" s="165">
        <v>20983.55</v>
      </c>
      <c r="H22" s="165">
        <v>22268.2</v>
      </c>
      <c r="I22" s="165">
        <v>23273.57</v>
      </c>
      <c r="J22" s="165">
        <v>25629.09</v>
      </c>
      <c r="K22" s="166">
        <v>26787.78</v>
      </c>
      <c r="L22" s="166">
        <v>29081.59</v>
      </c>
    </row>
    <row r="23" spans="1:12" x14ac:dyDescent="0.25">
      <c r="A23" s="167">
        <v>20</v>
      </c>
      <c r="B23" s="165">
        <v>13261.63</v>
      </c>
      <c r="C23" s="165">
        <v>14680.19</v>
      </c>
      <c r="D23" s="165">
        <v>15753.17</v>
      </c>
      <c r="E23" s="165">
        <v>16938.05</v>
      </c>
      <c r="F23" s="165">
        <v>18349.41</v>
      </c>
      <c r="G23" s="165">
        <v>20980.16</v>
      </c>
      <c r="H23" s="165">
        <v>22270.35</v>
      </c>
      <c r="I23" s="165">
        <v>23276.57</v>
      </c>
      <c r="J23" s="165">
        <v>25629.09</v>
      </c>
      <c r="K23" s="166">
        <v>26788.639999999999</v>
      </c>
      <c r="L23" s="166">
        <v>29080.65</v>
      </c>
    </row>
    <row r="24" spans="1:12" x14ac:dyDescent="0.25">
      <c r="A24" s="167">
        <v>21</v>
      </c>
      <c r="B24" s="165">
        <v>13263.34</v>
      </c>
      <c r="C24" s="165">
        <v>14680.66</v>
      </c>
      <c r="D24" s="165">
        <v>15754.69</v>
      </c>
      <c r="E24" s="165">
        <v>16936.41</v>
      </c>
      <c r="F24" s="165">
        <v>18348.23</v>
      </c>
      <c r="G24" s="165">
        <v>20976.77</v>
      </c>
      <c r="H24" s="165">
        <v>22272.5</v>
      </c>
      <c r="I24" s="165">
        <v>23279.57</v>
      </c>
      <c r="J24" s="165">
        <v>25629.09</v>
      </c>
      <c r="K24" s="166">
        <v>26789.5</v>
      </c>
      <c r="L24" s="166">
        <v>29079.72</v>
      </c>
    </row>
    <row r="25" spans="1:12" x14ac:dyDescent="0.25">
      <c r="A25" s="167">
        <v>22</v>
      </c>
      <c r="B25" s="165">
        <v>13265.05</v>
      </c>
      <c r="C25" s="165">
        <v>14681.13</v>
      </c>
      <c r="D25" s="165">
        <v>15756.21</v>
      </c>
      <c r="E25" s="165">
        <v>16934.77</v>
      </c>
      <c r="F25" s="165">
        <v>18347.04</v>
      </c>
      <c r="G25" s="165">
        <v>20973.38</v>
      </c>
      <c r="H25" s="165">
        <v>22274.65</v>
      </c>
      <c r="I25" s="165">
        <v>23282.560000000001</v>
      </c>
      <c r="J25" s="165">
        <v>25629.09</v>
      </c>
      <c r="K25" s="166">
        <v>26790.37</v>
      </c>
      <c r="L25" s="166">
        <v>29078.78</v>
      </c>
    </row>
    <row r="26" spans="1:12" x14ac:dyDescent="0.25">
      <c r="A26" s="167">
        <v>23</v>
      </c>
      <c r="B26" s="165">
        <v>13266.76</v>
      </c>
      <c r="C26" s="165">
        <v>14681.61</v>
      </c>
      <c r="D26" s="165">
        <v>15757.73</v>
      </c>
      <c r="E26" s="165">
        <v>16933.13</v>
      </c>
      <c r="F26" s="165">
        <v>18345.86</v>
      </c>
      <c r="G26" s="165">
        <v>20969.990000000002</v>
      </c>
      <c r="H26" s="165">
        <v>22276.81</v>
      </c>
      <c r="I26" s="165">
        <v>23285.56</v>
      </c>
      <c r="J26" s="165">
        <v>25629.09</v>
      </c>
      <c r="K26" s="166">
        <v>26791.23</v>
      </c>
      <c r="L26" s="166">
        <v>29077.84</v>
      </c>
    </row>
    <row r="27" spans="1:12" x14ac:dyDescent="0.25">
      <c r="A27" s="167">
        <v>24</v>
      </c>
      <c r="B27" s="165">
        <v>13268.46</v>
      </c>
      <c r="C27" s="165">
        <v>14682.08</v>
      </c>
      <c r="D27" s="165">
        <v>15759.26</v>
      </c>
      <c r="E27" s="165">
        <v>16931.490000000002</v>
      </c>
      <c r="F27" s="165">
        <v>18344.669999999998</v>
      </c>
      <c r="G27" s="165">
        <v>20966.599999999999</v>
      </c>
      <c r="H27" s="165">
        <v>22278.959999999999</v>
      </c>
      <c r="I27" s="165">
        <v>23288.560000000001</v>
      </c>
      <c r="J27" s="165">
        <v>25629.09</v>
      </c>
      <c r="K27" s="166">
        <v>26792.09</v>
      </c>
      <c r="L27" s="166">
        <v>29076.9</v>
      </c>
    </row>
    <row r="28" spans="1:12" x14ac:dyDescent="0.25">
      <c r="A28" s="167">
        <v>25</v>
      </c>
      <c r="B28" s="165">
        <v>13270.17</v>
      </c>
      <c r="C28" s="165">
        <v>14682.55</v>
      </c>
      <c r="D28" s="165">
        <v>15760.78</v>
      </c>
      <c r="E28" s="165">
        <v>16929.849999999999</v>
      </c>
      <c r="F28" s="165">
        <v>18343.490000000002</v>
      </c>
      <c r="G28" s="165">
        <v>20963.21</v>
      </c>
      <c r="H28" s="165">
        <v>22281.11</v>
      </c>
      <c r="I28" s="165">
        <v>23291.56</v>
      </c>
      <c r="J28" s="165">
        <v>25629.09</v>
      </c>
      <c r="K28" s="166">
        <v>26792.959999999999</v>
      </c>
      <c r="L28" s="166">
        <v>29075.96</v>
      </c>
    </row>
    <row r="29" spans="1:12" x14ac:dyDescent="0.25">
      <c r="A29" s="167">
        <v>26</v>
      </c>
      <c r="B29" s="165">
        <v>13271.88</v>
      </c>
      <c r="C29" s="165">
        <v>14683.03</v>
      </c>
      <c r="D29" s="165">
        <v>15762.3</v>
      </c>
      <c r="E29" s="165">
        <v>16928.21</v>
      </c>
      <c r="F29" s="165">
        <v>18342.3</v>
      </c>
      <c r="G29" s="165">
        <v>20959.82</v>
      </c>
      <c r="H29" s="165">
        <v>22283.26</v>
      </c>
      <c r="I29" s="165">
        <v>23294.560000000001</v>
      </c>
      <c r="J29" s="165">
        <v>25629.09</v>
      </c>
      <c r="K29" s="166">
        <v>26793.82</v>
      </c>
      <c r="L29" s="166">
        <v>29075.02</v>
      </c>
    </row>
    <row r="30" spans="1:12" x14ac:dyDescent="0.25">
      <c r="A30" s="167">
        <v>27</v>
      </c>
      <c r="B30" s="165">
        <v>13273.59</v>
      </c>
      <c r="C30" s="165">
        <v>14683.5</v>
      </c>
      <c r="D30" s="165">
        <v>15763.82</v>
      </c>
      <c r="E30" s="165">
        <v>16926.560000000001</v>
      </c>
      <c r="F30" s="165">
        <v>18341.12</v>
      </c>
      <c r="G30" s="165">
        <v>20956.43</v>
      </c>
      <c r="H30" s="165">
        <v>22285.42</v>
      </c>
      <c r="I30" s="165">
        <v>23297.56</v>
      </c>
      <c r="J30" s="165">
        <v>25629.09</v>
      </c>
      <c r="K30" s="166">
        <v>26794.69</v>
      </c>
      <c r="L30" s="166">
        <v>29074.080000000002</v>
      </c>
    </row>
    <row r="31" spans="1:12" x14ac:dyDescent="0.25">
      <c r="A31" s="167">
        <v>28</v>
      </c>
      <c r="B31" s="165">
        <v>13275.3</v>
      </c>
      <c r="C31" s="165">
        <v>14683.97</v>
      </c>
      <c r="D31" s="165">
        <v>15765.35</v>
      </c>
      <c r="E31" s="165">
        <v>16924.919999999998</v>
      </c>
      <c r="F31" s="165">
        <v>18339.93</v>
      </c>
      <c r="G31" s="165">
        <v>20953.04</v>
      </c>
      <c r="H31" s="165">
        <v>22287.57</v>
      </c>
      <c r="I31" s="165">
        <v>23300.560000000001</v>
      </c>
      <c r="J31" s="165">
        <v>25629.09</v>
      </c>
      <c r="K31" s="166">
        <v>26795.55</v>
      </c>
      <c r="L31" s="166">
        <v>29073.15</v>
      </c>
    </row>
    <row r="32" spans="1:12" x14ac:dyDescent="0.25">
      <c r="A32" s="167">
        <v>29</v>
      </c>
      <c r="B32" s="165">
        <v>13277.01</v>
      </c>
      <c r="C32" s="165">
        <v>14684.45</v>
      </c>
      <c r="D32" s="165">
        <v>15766.87</v>
      </c>
      <c r="E32" s="165">
        <v>16923.28</v>
      </c>
      <c r="F32" s="165">
        <v>18338.75</v>
      </c>
      <c r="G32" s="165">
        <v>20949.650000000001</v>
      </c>
      <c r="H32" s="165">
        <v>22289.73</v>
      </c>
      <c r="I32" s="165">
        <v>23303.56</v>
      </c>
      <c r="J32" s="165">
        <v>25629.09</v>
      </c>
      <c r="K32" s="166">
        <v>26796.41</v>
      </c>
      <c r="L32" s="166">
        <v>29072.21</v>
      </c>
    </row>
    <row r="33" spans="1:12" x14ac:dyDescent="0.25">
      <c r="A33" s="167">
        <v>30</v>
      </c>
      <c r="B33" s="165">
        <v>13278.72</v>
      </c>
      <c r="C33" s="165">
        <v>14684.92</v>
      </c>
      <c r="D33" s="165">
        <v>15768.4</v>
      </c>
      <c r="E33" s="165">
        <v>16921.64</v>
      </c>
      <c r="F33" s="165">
        <v>18337.560000000001</v>
      </c>
      <c r="G33" s="165">
        <v>20946.259999999998</v>
      </c>
      <c r="H33" s="165">
        <v>22291.88</v>
      </c>
      <c r="I33" s="165">
        <v>23306.560000000001</v>
      </c>
      <c r="J33" s="165">
        <v>25629.09</v>
      </c>
      <c r="K33" s="166">
        <v>26797.279999999999</v>
      </c>
      <c r="L33" s="166">
        <v>29071.27</v>
      </c>
    </row>
    <row r="34" spans="1:12" x14ac:dyDescent="0.25">
      <c r="A34" s="167">
        <v>31</v>
      </c>
      <c r="B34" s="165">
        <v>13280.43</v>
      </c>
      <c r="C34" s="165">
        <v>14685.39</v>
      </c>
      <c r="D34" s="165">
        <v>15769.92</v>
      </c>
      <c r="E34" s="165">
        <v>16920</v>
      </c>
      <c r="F34" s="165">
        <v>18336.38</v>
      </c>
      <c r="G34" s="165">
        <v>20942.88</v>
      </c>
      <c r="H34" s="165">
        <v>22294.03</v>
      </c>
      <c r="I34" s="165">
        <v>23309.56</v>
      </c>
      <c r="J34" s="165">
        <v>25629.09</v>
      </c>
      <c r="K34" s="166">
        <v>26798.14</v>
      </c>
      <c r="L34" s="166">
        <v>29070.33</v>
      </c>
    </row>
    <row r="35" spans="1:12" x14ac:dyDescent="0.25">
      <c r="A35" s="162" t="s">
        <v>248</v>
      </c>
      <c r="B35" s="168">
        <f t="shared" ref="B35:K35" si="0">AVERAGE(B4:B34)</f>
        <v>13253.216129032258</v>
      </c>
      <c r="C35" s="168">
        <f t="shared" si="0"/>
        <v>14674.31935483871</v>
      </c>
      <c r="D35" s="168">
        <f t="shared" si="0"/>
        <v>15745.205806451613</v>
      </c>
      <c r="E35" s="168">
        <f t="shared" si="0"/>
        <v>16944.031290322579</v>
      </c>
      <c r="F35" s="168">
        <f t="shared" si="0"/>
        <v>18354.911935483869</v>
      </c>
      <c r="G35" s="168">
        <f t="shared" si="0"/>
        <v>20989.808387096775</v>
      </c>
      <c r="H35" s="168">
        <f t="shared" si="0"/>
        <v>22259.95387096774</v>
      </c>
      <c r="I35" s="168">
        <f t="shared" si="0"/>
        <v>23267.17258064518</v>
      </c>
      <c r="J35" s="168">
        <f t="shared" si="0"/>
        <v>25625.130645161287</v>
      </c>
      <c r="K35" s="169">
        <f t="shared" si="0"/>
        <v>26779.989677419351</v>
      </c>
      <c r="L35" s="169"/>
    </row>
    <row r="37" spans="1:12" x14ac:dyDescent="0.25">
      <c r="A37" s="25" t="s">
        <v>249</v>
      </c>
    </row>
  </sheetData>
  <mergeCells count="1">
    <mergeCell ref="A2:L2"/>
  </mergeCells>
  <hyperlinks>
    <hyperlink ref="A1" location="Indice!A1" display="Indice" xr:uid="{1213EC24-2B86-4296-974A-B6A0AB5B8203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72248-8533-4A33-AB97-BB4EECA45FB6}">
  <sheetPr codeName="Hoja4"/>
  <dimension ref="A1:DW165"/>
  <sheetViews>
    <sheetView zoomScale="90" zoomScaleNormal="90" workbookViewId="0">
      <pane xSplit="3" ySplit="5" topLeftCell="D106" activePane="bottomRight" state="frozen"/>
      <selection activeCell="A2" sqref="A2:L2"/>
      <selection pane="topRight" activeCell="A2" sqref="A2:L2"/>
      <selection pane="bottomLeft" activeCell="A2" sqref="A2:L2"/>
      <selection pane="bottomRight" activeCell="A124" sqref="A124"/>
    </sheetView>
  </sheetViews>
  <sheetFormatPr baseColWidth="10" defaultRowHeight="15" x14ac:dyDescent="0.25"/>
  <cols>
    <col min="1" max="2" width="15.7109375" style="2" customWidth="1"/>
    <col min="3" max="3" width="15.7109375" style="27" customWidth="1"/>
    <col min="4" max="5" width="6.7109375" style="25" customWidth="1"/>
    <col min="6" max="7" width="7.28515625" style="25" bestFit="1" customWidth="1"/>
    <col min="8" max="9" width="8.85546875" style="25" bestFit="1" customWidth="1"/>
    <col min="10" max="11" width="11.7109375" style="25" bestFit="1" customWidth="1"/>
    <col min="12" max="127" width="11.42578125" style="25"/>
  </cols>
  <sheetData>
    <row r="1" spans="1:127" ht="18" customHeight="1" x14ac:dyDescent="0.25">
      <c r="A1" s="109" t="s">
        <v>88</v>
      </c>
      <c r="C1" s="119"/>
    </row>
    <row r="2" spans="1:127" x14ac:dyDescent="0.25">
      <c r="A2" s="110" t="s">
        <v>245</v>
      </c>
      <c r="C2" s="119"/>
    </row>
    <row r="3" spans="1:127" x14ac:dyDescent="0.25">
      <c r="A3" s="111" t="s">
        <v>206</v>
      </c>
      <c r="C3" s="119"/>
    </row>
    <row r="4" spans="1:127" ht="30" customHeight="1" x14ac:dyDescent="0.25">
      <c r="A4" s="205"/>
      <c r="B4" s="205"/>
      <c r="C4" s="205"/>
      <c r="D4" s="205" t="s">
        <v>97</v>
      </c>
      <c r="E4" s="205"/>
      <c r="F4" s="205" t="s">
        <v>96</v>
      </c>
      <c r="G4" s="205"/>
      <c r="H4" s="205" t="s">
        <v>95</v>
      </c>
      <c r="I4" s="205"/>
      <c r="J4" s="205" t="s">
        <v>61</v>
      </c>
      <c r="K4" s="205"/>
      <c r="AF4" s="25" t="s">
        <v>61</v>
      </c>
    </row>
    <row r="5" spans="1:127" s="101" customFormat="1" ht="24" customHeight="1" x14ac:dyDescent="0.25">
      <c r="A5" s="147" t="s">
        <v>58</v>
      </c>
      <c r="B5" s="147" t="s">
        <v>59</v>
      </c>
      <c r="C5" s="147" t="s">
        <v>60</v>
      </c>
      <c r="D5" s="147" t="s">
        <v>5</v>
      </c>
      <c r="E5" s="147" t="s">
        <v>6</v>
      </c>
      <c r="F5" s="147" t="s">
        <v>5</v>
      </c>
      <c r="G5" s="147" t="s">
        <v>6</v>
      </c>
      <c r="H5" s="147" t="s">
        <v>5</v>
      </c>
      <c r="I5" s="147" t="s">
        <v>6</v>
      </c>
      <c r="J5" s="147">
        <v>2015</v>
      </c>
      <c r="K5" s="147">
        <v>2017</v>
      </c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  <c r="Z5" s="102"/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02"/>
      <c r="AL5" s="102"/>
      <c r="AM5" s="102"/>
      <c r="AN5" s="102"/>
      <c r="AO5" s="102"/>
      <c r="AP5" s="102"/>
      <c r="AQ5" s="102"/>
      <c r="AR5" s="102"/>
      <c r="AS5" s="102"/>
      <c r="AT5" s="102"/>
      <c r="AU5" s="102"/>
      <c r="AV5" s="102"/>
      <c r="AW5" s="102"/>
      <c r="AX5" s="102"/>
      <c r="AY5" s="102"/>
      <c r="AZ5" s="102"/>
      <c r="BA5" s="102"/>
      <c r="BB5" s="102"/>
      <c r="BC5" s="102"/>
      <c r="BD5" s="102"/>
      <c r="BE5" s="102"/>
      <c r="BF5" s="102"/>
      <c r="BG5" s="102"/>
      <c r="BH5" s="102"/>
      <c r="BI5" s="102"/>
      <c r="BJ5" s="102"/>
      <c r="BK5" s="102"/>
      <c r="BL5" s="102"/>
      <c r="BM5" s="102"/>
      <c r="BN5" s="102"/>
      <c r="BO5" s="102"/>
      <c r="BP5" s="102"/>
      <c r="BQ5" s="102"/>
      <c r="BR5" s="102"/>
      <c r="BS5" s="102"/>
      <c r="BT5" s="102"/>
      <c r="BU5" s="102"/>
      <c r="BV5" s="102"/>
      <c r="BW5" s="102"/>
      <c r="BX5" s="102"/>
      <c r="BY5" s="102"/>
      <c r="BZ5" s="102"/>
      <c r="CA5" s="102"/>
      <c r="CB5" s="102"/>
      <c r="CC5" s="102"/>
      <c r="CD5" s="102"/>
      <c r="CE5" s="102"/>
      <c r="CF5" s="102"/>
      <c r="CG5" s="102"/>
      <c r="CH5" s="102"/>
      <c r="CI5" s="102"/>
      <c r="CJ5" s="102"/>
      <c r="CK5" s="102"/>
      <c r="CL5" s="102"/>
      <c r="CM5" s="102"/>
      <c r="CN5" s="102"/>
      <c r="CO5" s="102"/>
      <c r="CP5" s="102"/>
      <c r="CQ5" s="102"/>
      <c r="CR5" s="102"/>
      <c r="CS5" s="102"/>
      <c r="CT5" s="102"/>
      <c r="CU5" s="102"/>
      <c r="CV5" s="102"/>
      <c r="CW5" s="102"/>
      <c r="CX5" s="102"/>
      <c r="CY5" s="102"/>
      <c r="CZ5" s="102"/>
      <c r="DA5" s="102"/>
      <c r="DB5" s="102"/>
      <c r="DC5" s="102"/>
      <c r="DD5" s="102"/>
      <c r="DE5" s="102"/>
      <c r="DF5" s="102"/>
      <c r="DG5" s="102"/>
      <c r="DH5" s="102"/>
      <c r="DI5" s="102"/>
      <c r="DJ5" s="102"/>
      <c r="DK5" s="102"/>
      <c r="DL5" s="102"/>
      <c r="DM5" s="102"/>
      <c r="DN5" s="102"/>
      <c r="DO5" s="102"/>
      <c r="DP5" s="102"/>
      <c r="DQ5" s="102"/>
      <c r="DR5" s="102"/>
      <c r="DS5" s="102"/>
      <c r="DT5" s="102"/>
      <c r="DU5" s="102"/>
      <c r="DV5" s="102"/>
      <c r="DW5" s="102"/>
    </row>
    <row r="6" spans="1:127" s="23" customFormat="1" ht="10.5" customHeight="1" x14ac:dyDescent="0.25">
      <c r="A6" s="13" t="s">
        <v>217</v>
      </c>
      <c r="B6" s="14" t="s">
        <v>196</v>
      </c>
      <c r="C6" s="120" t="s">
        <v>104</v>
      </c>
      <c r="D6" s="121">
        <v>87.285022813785474</v>
      </c>
      <c r="E6" s="121">
        <v>86.179928470188372</v>
      </c>
      <c r="F6" s="123">
        <v>0.28702358598291067</v>
      </c>
      <c r="G6" s="123">
        <v>0.26995730169725213</v>
      </c>
      <c r="H6" s="5">
        <v>46678</v>
      </c>
      <c r="I6" s="5">
        <v>37612</v>
      </c>
      <c r="J6" s="44">
        <v>2968767</v>
      </c>
      <c r="K6" s="44">
        <v>2969619</v>
      </c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/>
      <c r="CI6" s="2"/>
      <c r="CJ6" s="2"/>
      <c r="CK6" s="2"/>
      <c r="CL6" s="2"/>
      <c r="CM6" s="2"/>
      <c r="CN6" s="2"/>
      <c r="CO6" s="2"/>
      <c r="CP6" s="2"/>
      <c r="CQ6" s="2"/>
      <c r="CR6" s="2"/>
      <c r="CS6" s="2"/>
      <c r="CT6" s="2"/>
      <c r="CU6" s="2"/>
      <c r="CV6" s="2"/>
      <c r="CW6" s="2"/>
      <c r="CX6" s="2"/>
      <c r="CY6" s="2"/>
      <c r="CZ6" s="2"/>
      <c r="DA6" s="2"/>
      <c r="DB6" s="2"/>
      <c r="DC6" s="2"/>
      <c r="DD6" s="2"/>
      <c r="DE6" s="2"/>
      <c r="DF6" s="2"/>
      <c r="DG6" s="2"/>
      <c r="DH6" s="2"/>
      <c r="DI6" s="2"/>
      <c r="DJ6" s="2"/>
      <c r="DK6" s="2"/>
      <c r="DL6" s="2"/>
      <c r="DM6" s="2"/>
      <c r="DN6" s="2"/>
      <c r="DO6" s="2"/>
      <c r="DP6" s="2"/>
      <c r="DQ6" s="2"/>
      <c r="DR6" s="2"/>
      <c r="DS6" s="2"/>
      <c r="DT6" s="2"/>
      <c r="DU6" s="2"/>
      <c r="DV6" s="2"/>
      <c r="DW6" s="2"/>
    </row>
    <row r="7" spans="1:127" s="23" customFormat="1" ht="10.5" customHeight="1" x14ac:dyDescent="0.25">
      <c r="A7" s="13" t="s">
        <v>217</v>
      </c>
      <c r="B7" s="14" t="s">
        <v>196</v>
      </c>
      <c r="C7" s="120" t="s">
        <v>105</v>
      </c>
      <c r="D7" s="121">
        <v>9.2198035241925513</v>
      </c>
      <c r="E7" s="121">
        <v>12.005707758581661</v>
      </c>
      <c r="F7" s="123">
        <v>0.24639552335784576</v>
      </c>
      <c r="G7" s="123">
        <v>0.253773326835735</v>
      </c>
      <c r="H7" s="5">
        <v>4901</v>
      </c>
      <c r="I7" s="5">
        <v>4904</v>
      </c>
      <c r="J7" s="44">
        <v>313587</v>
      </c>
      <c r="K7" s="44">
        <v>413697</v>
      </c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/>
      <c r="BX7" s="2"/>
      <c r="BY7" s="2"/>
      <c r="BZ7" s="2"/>
      <c r="CA7" s="2"/>
      <c r="CB7" s="2"/>
      <c r="CC7" s="2"/>
      <c r="CD7" s="2"/>
      <c r="CE7" s="2"/>
      <c r="CF7" s="2"/>
      <c r="CG7" s="2"/>
      <c r="CH7" s="2"/>
      <c r="CI7" s="2"/>
      <c r="CJ7" s="2"/>
      <c r="CK7" s="2"/>
      <c r="CL7" s="2"/>
      <c r="CM7" s="2"/>
      <c r="CN7" s="2"/>
      <c r="CO7" s="2"/>
      <c r="CP7" s="2"/>
      <c r="CQ7" s="2"/>
      <c r="CR7" s="2"/>
      <c r="CS7" s="2"/>
      <c r="CT7" s="2"/>
      <c r="CU7" s="2"/>
      <c r="CV7" s="2"/>
      <c r="CW7" s="2"/>
      <c r="CX7" s="2"/>
      <c r="CY7" s="2"/>
      <c r="CZ7" s="2"/>
      <c r="DA7" s="2"/>
      <c r="DB7" s="2"/>
      <c r="DC7" s="2"/>
      <c r="DD7" s="2"/>
      <c r="DE7" s="2"/>
      <c r="DF7" s="2"/>
      <c r="DG7" s="2"/>
      <c r="DH7" s="2"/>
      <c r="DI7" s="2"/>
      <c r="DJ7" s="2"/>
      <c r="DK7" s="2"/>
      <c r="DL7" s="2"/>
      <c r="DM7" s="2"/>
      <c r="DN7" s="2"/>
      <c r="DO7" s="2"/>
      <c r="DP7" s="2"/>
      <c r="DQ7" s="2"/>
      <c r="DR7" s="2"/>
      <c r="DS7" s="2"/>
      <c r="DT7" s="2"/>
      <c r="DU7" s="2"/>
      <c r="DV7" s="2"/>
      <c r="DW7" s="2"/>
    </row>
    <row r="8" spans="1:127" s="23" customFormat="1" ht="10.5" customHeight="1" x14ac:dyDescent="0.25">
      <c r="A8" s="13" t="s">
        <v>217</v>
      </c>
      <c r="B8" s="14" t="s">
        <v>196</v>
      </c>
      <c r="C8" s="120" t="s">
        <v>45</v>
      </c>
      <c r="D8" s="121">
        <v>3.4951736620219784</v>
      </c>
      <c r="E8" s="121">
        <v>1.8143637712299716</v>
      </c>
      <c r="F8" s="123">
        <v>0.14532135758556308</v>
      </c>
      <c r="G8" s="123">
        <v>8.8326043852261449E-2</v>
      </c>
      <c r="H8" s="5">
        <v>1639</v>
      </c>
      <c r="I8" s="5">
        <v>854</v>
      </c>
      <c r="J8" s="44">
        <v>118879</v>
      </c>
      <c r="K8" s="44">
        <v>62520</v>
      </c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/>
      <c r="BW8" s="2"/>
      <c r="BX8" s="2"/>
      <c r="BY8" s="2"/>
      <c r="BZ8" s="2"/>
      <c r="CA8" s="2"/>
      <c r="CB8" s="2"/>
      <c r="CC8" s="2"/>
      <c r="CD8" s="2"/>
      <c r="CE8" s="2"/>
      <c r="CF8" s="2"/>
      <c r="CG8" s="2"/>
      <c r="CH8" s="2"/>
      <c r="CI8" s="2"/>
      <c r="CJ8" s="2"/>
      <c r="CK8" s="2"/>
      <c r="CL8" s="2"/>
      <c r="CM8" s="2"/>
      <c r="CN8" s="2"/>
      <c r="CO8" s="2"/>
      <c r="CP8" s="2"/>
      <c r="CQ8" s="2"/>
      <c r="CR8" s="2"/>
      <c r="CS8" s="2"/>
      <c r="CT8" s="2"/>
      <c r="CU8" s="2"/>
      <c r="CV8" s="2"/>
      <c r="CW8" s="2"/>
      <c r="CX8" s="2"/>
      <c r="CY8" s="2"/>
      <c r="CZ8" s="2"/>
      <c r="DA8" s="2"/>
      <c r="DB8" s="2"/>
      <c r="DC8" s="2"/>
      <c r="DD8" s="2"/>
      <c r="DE8" s="2"/>
      <c r="DF8" s="2"/>
      <c r="DG8" s="2"/>
      <c r="DH8" s="2"/>
      <c r="DI8" s="2"/>
      <c r="DJ8" s="2"/>
      <c r="DK8" s="2"/>
      <c r="DL8" s="2"/>
      <c r="DM8" s="2"/>
      <c r="DN8" s="2"/>
      <c r="DO8" s="2"/>
      <c r="DP8" s="2"/>
      <c r="DQ8" s="2"/>
      <c r="DR8" s="2"/>
      <c r="DS8" s="2"/>
      <c r="DT8" s="2"/>
      <c r="DU8" s="2"/>
      <c r="DV8" s="2"/>
      <c r="DW8" s="2"/>
    </row>
    <row r="9" spans="1:127" s="23" customFormat="1" ht="10.5" customHeight="1" x14ac:dyDescent="0.25">
      <c r="A9" s="13" t="s">
        <v>217</v>
      </c>
      <c r="B9" s="14" t="s">
        <v>196</v>
      </c>
      <c r="C9" s="120" t="s">
        <v>11</v>
      </c>
      <c r="D9" s="121">
        <v>100</v>
      </c>
      <c r="E9" s="121">
        <v>100</v>
      </c>
      <c r="F9" s="123">
        <v>0</v>
      </c>
      <c r="G9" s="123">
        <v>0</v>
      </c>
      <c r="H9" s="5">
        <v>53218</v>
      </c>
      <c r="I9" s="5">
        <v>43370</v>
      </c>
      <c r="J9" s="44">
        <v>3401233</v>
      </c>
      <c r="K9" s="44">
        <v>3445836</v>
      </c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2"/>
      <c r="BW9" s="2"/>
      <c r="BX9" s="2"/>
      <c r="BY9" s="2"/>
      <c r="BZ9" s="2"/>
      <c r="CA9" s="2"/>
      <c r="CB9" s="2"/>
      <c r="CC9" s="2"/>
      <c r="CD9" s="2"/>
      <c r="CE9" s="2"/>
      <c r="CF9" s="2"/>
      <c r="CG9" s="2"/>
      <c r="CH9" s="2"/>
      <c r="CI9" s="2"/>
      <c r="CJ9" s="2"/>
      <c r="CK9" s="2"/>
      <c r="CL9" s="2"/>
      <c r="CM9" s="2"/>
      <c r="CN9" s="2"/>
      <c r="CO9" s="2"/>
      <c r="CP9" s="2"/>
      <c r="CQ9" s="2"/>
      <c r="CR9" s="2"/>
      <c r="CS9" s="2"/>
      <c r="CT9" s="2"/>
      <c r="CU9" s="2"/>
      <c r="CV9" s="2"/>
      <c r="CW9" s="2"/>
      <c r="CX9" s="2"/>
      <c r="CY9" s="2"/>
      <c r="CZ9" s="2"/>
      <c r="DA9" s="2"/>
      <c r="DB9" s="2"/>
      <c r="DC9" s="2"/>
      <c r="DD9" s="2"/>
      <c r="DE9" s="2"/>
      <c r="DF9" s="2"/>
      <c r="DG9" s="2"/>
      <c r="DH9" s="2"/>
      <c r="DI9" s="2"/>
      <c r="DJ9" s="2"/>
      <c r="DK9" s="2"/>
      <c r="DL9" s="2"/>
      <c r="DM9" s="2"/>
      <c r="DN9" s="2"/>
      <c r="DO9" s="2"/>
      <c r="DP9" s="2"/>
      <c r="DQ9" s="2"/>
      <c r="DR9" s="2"/>
      <c r="DS9" s="2"/>
      <c r="DT9" s="2"/>
      <c r="DU9" s="2"/>
      <c r="DV9" s="2"/>
      <c r="DW9" s="2"/>
    </row>
    <row r="10" spans="1:127" s="23" customFormat="1" ht="10.5" customHeight="1" x14ac:dyDescent="0.25">
      <c r="A10" s="13" t="s">
        <v>0</v>
      </c>
      <c r="B10" s="14" t="s">
        <v>12</v>
      </c>
      <c r="C10" s="120" t="s">
        <v>104</v>
      </c>
      <c r="D10" s="121">
        <v>87.834683448716746</v>
      </c>
      <c r="E10" s="121">
        <v>86.276786394604414</v>
      </c>
      <c r="F10" s="123">
        <v>0.31608924033205421</v>
      </c>
      <c r="G10" s="123">
        <v>0.29652390335736212</v>
      </c>
      <c r="H10" s="5">
        <v>36638</v>
      </c>
      <c r="I10" s="5">
        <v>30415</v>
      </c>
      <c r="J10" s="44">
        <v>2577565</v>
      </c>
      <c r="K10" s="44">
        <v>2570333</v>
      </c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  <c r="BU10" s="2"/>
      <c r="BV10" s="2"/>
      <c r="BW10" s="2"/>
      <c r="BX10" s="2"/>
      <c r="BY10" s="2"/>
      <c r="BZ10" s="2"/>
      <c r="CA10" s="2"/>
      <c r="CB10" s="2"/>
      <c r="CC10" s="2"/>
      <c r="CD10" s="2"/>
      <c r="CE10" s="2"/>
      <c r="CF10" s="2"/>
      <c r="CG10" s="2"/>
      <c r="CH10" s="2"/>
      <c r="CI10" s="2"/>
      <c r="CJ10" s="2"/>
      <c r="CK10" s="2"/>
      <c r="CL10" s="2"/>
      <c r="CM10" s="2"/>
      <c r="CN10" s="2"/>
      <c r="CO10" s="2"/>
      <c r="CP10" s="2"/>
      <c r="CQ10" s="2"/>
      <c r="CR10" s="2"/>
      <c r="CS10" s="2"/>
      <c r="CT10" s="2"/>
      <c r="CU10" s="2"/>
      <c r="CV10" s="2"/>
      <c r="CW10" s="2"/>
      <c r="CX10" s="2"/>
      <c r="CY10" s="2"/>
      <c r="CZ10" s="2"/>
      <c r="DA10" s="2"/>
      <c r="DB10" s="2"/>
      <c r="DC10" s="2"/>
      <c r="DD10" s="2"/>
      <c r="DE10" s="2"/>
      <c r="DF10" s="2"/>
      <c r="DG10" s="2"/>
      <c r="DH10" s="2"/>
      <c r="DI10" s="2"/>
      <c r="DJ10" s="2"/>
      <c r="DK10" s="2"/>
      <c r="DL10" s="2"/>
      <c r="DM10" s="2"/>
      <c r="DN10" s="2"/>
      <c r="DO10" s="2"/>
      <c r="DP10" s="2"/>
      <c r="DQ10" s="2"/>
      <c r="DR10" s="2"/>
      <c r="DS10" s="2"/>
      <c r="DT10" s="2"/>
      <c r="DU10" s="2"/>
      <c r="DV10" s="2"/>
      <c r="DW10" s="2"/>
    </row>
    <row r="11" spans="1:127" s="23" customFormat="1" ht="10.5" customHeight="1" x14ac:dyDescent="0.25">
      <c r="A11" s="13" t="s">
        <v>0</v>
      </c>
      <c r="B11" s="14" t="s">
        <v>12</v>
      </c>
      <c r="C11" s="120" t="s">
        <v>105</v>
      </c>
      <c r="D11" s="121">
        <v>8.7715585688368023</v>
      </c>
      <c r="E11" s="121">
        <v>11.950035764982943</v>
      </c>
      <c r="F11" s="123">
        <v>0.27445708541318081</v>
      </c>
      <c r="G11" s="123">
        <v>0.27890497861839963</v>
      </c>
      <c r="H11" s="5">
        <v>3453</v>
      </c>
      <c r="I11" s="5">
        <v>3865</v>
      </c>
      <c r="J11" s="44">
        <v>257407</v>
      </c>
      <c r="K11" s="44">
        <v>356012</v>
      </c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  <c r="BU11" s="2"/>
      <c r="BV11" s="2"/>
      <c r="BW11" s="2"/>
      <c r="BX11" s="2"/>
      <c r="BY11" s="2"/>
      <c r="BZ11" s="2"/>
      <c r="CA11" s="2"/>
      <c r="CB11" s="2"/>
      <c r="CC11" s="2"/>
      <c r="CD11" s="2"/>
      <c r="CE11" s="2"/>
      <c r="CF11" s="2"/>
      <c r="CG11" s="2"/>
      <c r="CH11" s="2"/>
      <c r="CI11" s="2"/>
      <c r="CJ11" s="2"/>
      <c r="CK11" s="2"/>
      <c r="CL11" s="2"/>
      <c r="CM11" s="2"/>
      <c r="CN11" s="2"/>
      <c r="CO11" s="2"/>
      <c r="CP11" s="2"/>
      <c r="CQ11" s="2"/>
      <c r="CR11" s="2"/>
      <c r="CS11" s="2"/>
      <c r="CT11" s="2"/>
      <c r="CU11" s="2"/>
      <c r="CV11" s="2"/>
      <c r="CW11" s="2"/>
      <c r="CX11" s="2"/>
      <c r="CY11" s="2"/>
      <c r="CZ11" s="2"/>
      <c r="DA11" s="2"/>
      <c r="DB11" s="2"/>
      <c r="DC11" s="2"/>
      <c r="DD11" s="2"/>
      <c r="DE11" s="2"/>
      <c r="DF11" s="2"/>
      <c r="DG11" s="2"/>
      <c r="DH11" s="2"/>
      <c r="DI11" s="2"/>
      <c r="DJ11" s="2"/>
      <c r="DK11" s="2"/>
      <c r="DL11" s="2"/>
      <c r="DM11" s="2"/>
      <c r="DN11" s="2"/>
      <c r="DO11" s="2"/>
      <c r="DP11" s="2"/>
      <c r="DQ11" s="2"/>
      <c r="DR11" s="2"/>
      <c r="DS11" s="2"/>
      <c r="DT11" s="2"/>
      <c r="DU11" s="2"/>
      <c r="DV11" s="2"/>
      <c r="DW11" s="2"/>
    </row>
    <row r="12" spans="1:127" s="23" customFormat="1" ht="10.5" customHeight="1" x14ac:dyDescent="0.25">
      <c r="A12" s="13" t="s">
        <v>0</v>
      </c>
      <c r="B12" s="14" t="s">
        <v>12</v>
      </c>
      <c r="C12" s="120" t="s">
        <v>45</v>
      </c>
      <c r="D12" s="121">
        <v>3.3937579824464557</v>
      </c>
      <c r="E12" s="121">
        <v>1.7731778404126517</v>
      </c>
      <c r="F12" s="123">
        <v>0.16077983026693182</v>
      </c>
      <c r="G12" s="123">
        <v>9.7396087879629237E-2</v>
      </c>
      <c r="H12" s="5">
        <v>1165</v>
      </c>
      <c r="I12" s="5">
        <v>664</v>
      </c>
      <c r="J12" s="44">
        <v>99592</v>
      </c>
      <c r="K12" s="44">
        <v>52826</v>
      </c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  <c r="BU12" s="2"/>
      <c r="BV12" s="2"/>
      <c r="BW12" s="2"/>
      <c r="BX12" s="2"/>
      <c r="BY12" s="2"/>
      <c r="BZ12" s="2"/>
      <c r="CA12" s="2"/>
      <c r="CB12" s="2"/>
      <c r="CC12" s="2"/>
      <c r="CD12" s="2"/>
      <c r="CE12" s="2"/>
      <c r="CF12" s="2"/>
      <c r="CG12" s="2"/>
      <c r="CH12" s="2"/>
      <c r="CI12" s="2"/>
      <c r="CJ12" s="2"/>
      <c r="CK12" s="2"/>
      <c r="CL12" s="2"/>
      <c r="CM12" s="2"/>
      <c r="CN12" s="2"/>
      <c r="CO12" s="2"/>
      <c r="CP12" s="2"/>
      <c r="CQ12" s="2"/>
      <c r="CR12" s="2"/>
      <c r="CS12" s="2"/>
      <c r="CT12" s="2"/>
      <c r="CU12" s="2"/>
      <c r="CV12" s="2"/>
      <c r="CW12" s="2"/>
      <c r="CX12" s="2"/>
      <c r="CY12" s="2"/>
      <c r="CZ12" s="2"/>
      <c r="DA12" s="2"/>
      <c r="DB12" s="2"/>
      <c r="DC12" s="2"/>
      <c r="DD12" s="2"/>
      <c r="DE12" s="2"/>
      <c r="DF12" s="2"/>
      <c r="DG12" s="2"/>
      <c r="DH12" s="2"/>
      <c r="DI12" s="2"/>
      <c r="DJ12" s="2"/>
      <c r="DK12" s="2"/>
      <c r="DL12" s="2"/>
      <c r="DM12" s="2"/>
      <c r="DN12" s="2"/>
      <c r="DO12" s="2"/>
      <c r="DP12" s="2"/>
      <c r="DQ12" s="2"/>
      <c r="DR12" s="2"/>
      <c r="DS12" s="2"/>
      <c r="DT12" s="2"/>
      <c r="DU12" s="2"/>
      <c r="DV12" s="2"/>
      <c r="DW12" s="2"/>
    </row>
    <row r="13" spans="1:127" s="23" customFormat="1" ht="10.5" customHeight="1" x14ac:dyDescent="0.25">
      <c r="A13" s="13" t="s">
        <v>0</v>
      </c>
      <c r="B13" s="14" t="s">
        <v>12</v>
      </c>
      <c r="C13" s="120" t="s">
        <v>11</v>
      </c>
      <c r="D13" s="121">
        <v>100</v>
      </c>
      <c r="E13" s="121">
        <v>100</v>
      </c>
      <c r="F13" s="123">
        <v>0</v>
      </c>
      <c r="G13" s="123">
        <v>0</v>
      </c>
      <c r="H13" s="5">
        <v>41256</v>
      </c>
      <c r="I13" s="5">
        <v>34944</v>
      </c>
      <c r="J13" s="44">
        <v>2934564</v>
      </c>
      <c r="K13" s="44">
        <v>2979171</v>
      </c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/>
      <c r="BZ13" s="2"/>
      <c r="CA13" s="2"/>
      <c r="CB13" s="2"/>
      <c r="CC13" s="2"/>
      <c r="CD13" s="2"/>
      <c r="CE13" s="2"/>
      <c r="CF13" s="2"/>
      <c r="CG13" s="2"/>
      <c r="CH13" s="2"/>
      <c r="CI13" s="2"/>
      <c r="CJ13" s="2"/>
      <c r="CK13" s="2"/>
      <c r="CL13" s="2"/>
      <c r="CM13" s="2"/>
      <c r="CN13" s="2"/>
      <c r="CO13" s="2"/>
      <c r="CP13" s="2"/>
      <c r="CQ13" s="2"/>
      <c r="CR13" s="2"/>
      <c r="CS13" s="2"/>
      <c r="CT13" s="2"/>
      <c r="CU13" s="2"/>
      <c r="CV13" s="2"/>
      <c r="CW13" s="2"/>
      <c r="CX13" s="2"/>
      <c r="CY13" s="2"/>
      <c r="CZ13" s="2"/>
      <c r="DA13" s="2"/>
      <c r="DB13" s="2"/>
      <c r="DC13" s="2"/>
      <c r="DD13" s="2"/>
      <c r="DE13" s="2"/>
      <c r="DF13" s="2"/>
      <c r="DG13" s="2"/>
      <c r="DH13" s="2"/>
      <c r="DI13" s="2"/>
      <c r="DJ13" s="2"/>
      <c r="DK13" s="2"/>
      <c r="DL13" s="2"/>
      <c r="DM13" s="2"/>
      <c r="DN13" s="2"/>
      <c r="DO13" s="2"/>
      <c r="DP13" s="2"/>
      <c r="DQ13" s="2"/>
      <c r="DR13" s="2"/>
      <c r="DS13" s="2"/>
      <c r="DT13" s="2"/>
      <c r="DU13" s="2"/>
      <c r="DV13" s="2"/>
      <c r="DW13" s="2"/>
    </row>
    <row r="14" spans="1:127" s="23" customFormat="1" ht="10.5" customHeight="1" x14ac:dyDescent="0.25">
      <c r="A14" s="13" t="s">
        <v>0</v>
      </c>
      <c r="B14" s="14" t="s">
        <v>13</v>
      </c>
      <c r="C14" s="120" t="s">
        <v>104</v>
      </c>
      <c r="D14" s="121">
        <v>83.828580857095716</v>
      </c>
      <c r="E14" s="121">
        <v>85.561591291397463</v>
      </c>
      <c r="F14" s="123">
        <v>0.62871378029555869</v>
      </c>
      <c r="G14" s="123">
        <v>0.62105520679986914</v>
      </c>
      <c r="H14" s="5">
        <v>10040</v>
      </c>
      <c r="I14" s="5">
        <v>7197</v>
      </c>
      <c r="J14" s="44">
        <v>391202</v>
      </c>
      <c r="K14" s="44">
        <v>399286</v>
      </c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2"/>
      <c r="BU14" s="2"/>
      <c r="BV14" s="2"/>
      <c r="BW14" s="2"/>
      <c r="BX14" s="2"/>
      <c r="BY14" s="2"/>
      <c r="BZ14" s="2"/>
      <c r="CA14" s="2"/>
      <c r="CB14" s="2"/>
      <c r="CC14" s="2"/>
      <c r="CD14" s="2"/>
      <c r="CE14" s="2"/>
      <c r="CF14" s="2"/>
      <c r="CG14" s="2"/>
      <c r="CH14" s="2"/>
      <c r="CI14" s="2"/>
      <c r="CJ14" s="2"/>
      <c r="CK14" s="2"/>
      <c r="CL14" s="2"/>
      <c r="CM14" s="2"/>
      <c r="CN14" s="2"/>
      <c r="CO14" s="2"/>
      <c r="CP14" s="2"/>
      <c r="CQ14" s="2"/>
      <c r="CR14" s="2"/>
      <c r="CS14" s="2"/>
      <c r="CT14" s="2"/>
      <c r="CU14" s="2"/>
      <c r="CV14" s="2"/>
      <c r="CW14" s="2"/>
      <c r="CX14" s="2"/>
      <c r="CY14" s="2"/>
      <c r="CZ14" s="2"/>
      <c r="DA14" s="2"/>
      <c r="DB14" s="2"/>
      <c r="DC14" s="2"/>
      <c r="DD14" s="2"/>
      <c r="DE14" s="2"/>
      <c r="DF14" s="2"/>
      <c r="DG14" s="2"/>
      <c r="DH14" s="2"/>
      <c r="DI14" s="2"/>
      <c r="DJ14" s="2"/>
      <c r="DK14" s="2"/>
      <c r="DL14" s="2"/>
      <c r="DM14" s="2"/>
      <c r="DN14" s="2"/>
      <c r="DO14" s="2"/>
      <c r="DP14" s="2"/>
      <c r="DQ14" s="2"/>
      <c r="DR14" s="2"/>
      <c r="DS14" s="2"/>
      <c r="DT14" s="2"/>
      <c r="DU14" s="2"/>
      <c r="DV14" s="2"/>
      <c r="DW14" s="2"/>
    </row>
    <row r="15" spans="1:127" s="23" customFormat="1" ht="10.5" customHeight="1" x14ac:dyDescent="0.25">
      <c r="A15" s="13" t="s">
        <v>0</v>
      </c>
      <c r="B15" s="14" t="s">
        <v>13</v>
      </c>
      <c r="C15" s="120" t="s">
        <v>105</v>
      </c>
      <c r="D15" s="121">
        <v>12.038511236015248</v>
      </c>
      <c r="E15" s="121">
        <v>12.36111557541277</v>
      </c>
      <c r="F15" s="123">
        <v>0.48366515957632122</v>
      </c>
      <c r="G15" s="123">
        <v>0.58154073793686378</v>
      </c>
      <c r="H15" s="5">
        <v>1448</v>
      </c>
      <c r="I15" s="5">
        <v>1039</v>
      </c>
      <c r="J15" s="44">
        <v>56180</v>
      </c>
      <c r="K15" s="44">
        <v>57685</v>
      </c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  <c r="BU15" s="2"/>
      <c r="BV15" s="2"/>
      <c r="BW15" s="2"/>
      <c r="BX15" s="2"/>
      <c r="BY15" s="2"/>
      <c r="BZ15" s="2"/>
      <c r="CA15" s="2"/>
      <c r="CB15" s="2"/>
      <c r="CC15" s="2"/>
      <c r="CD15" s="2"/>
      <c r="CE15" s="2"/>
      <c r="CF15" s="2"/>
      <c r="CG15" s="2"/>
      <c r="CH15" s="2"/>
      <c r="CI15" s="2"/>
      <c r="CJ15" s="2"/>
      <c r="CK15" s="2"/>
      <c r="CL15" s="2"/>
      <c r="CM15" s="2"/>
      <c r="CN15" s="2"/>
      <c r="CO15" s="2"/>
      <c r="CP15" s="2"/>
      <c r="CQ15" s="2"/>
      <c r="CR15" s="2"/>
      <c r="CS15" s="2"/>
      <c r="CT15" s="2"/>
      <c r="CU15" s="2"/>
      <c r="CV15" s="2"/>
      <c r="CW15" s="2"/>
      <c r="CX15" s="2"/>
      <c r="CY15" s="2"/>
      <c r="CZ15" s="2"/>
      <c r="DA15" s="2"/>
      <c r="DB15" s="2"/>
      <c r="DC15" s="2"/>
      <c r="DD15" s="2"/>
      <c r="DE15" s="2"/>
      <c r="DF15" s="2"/>
      <c r="DG15" s="2"/>
      <c r="DH15" s="2"/>
      <c r="DI15" s="2"/>
      <c r="DJ15" s="2"/>
      <c r="DK15" s="2"/>
      <c r="DL15" s="2"/>
      <c r="DM15" s="2"/>
      <c r="DN15" s="2"/>
      <c r="DO15" s="2"/>
      <c r="DP15" s="2"/>
      <c r="DQ15" s="2"/>
      <c r="DR15" s="2"/>
      <c r="DS15" s="2"/>
      <c r="DT15" s="2"/>
      <c r="DU15" s="2"/>
      <c r="DV15" s="2"/>
      <c r="DW15" s="2"/>
    </row>
    <row r="16" spans="1:127" s="23" customFormat="1" ht="10.5" customHeight="1" x14ac:dyDescent="0.25">
      <c r="A16" s="13" t="s">
        <v>0</v>
      </c>
      <c r="B16" s="14" t="s">
        <v>13</v>
      </c>
      <c r="C16" s="120" t="s">
        <v>45</v>
      </c>
      <c r="D16" s="121">
        <v>4.1329079068890371</v>
      </c>
      <c r="E16" s="121">
        <v>2.0772931331897615</v>
      </c>
      <c r="F16" s="123">
        <v>0.3112269326291095</v>
      </c>
      <c r="G16" s="123">
        <v>0.19763531997832418</v>
      </c>
      <c r="H16" s="5">
        <v>474</v>
      </c>
      <c r="I16" s="5">
        <v>190</v>
      </c>
      <c r="J16" s="44">
        <v>19287</v>
      </c>
      <c r="K16" s="44">
        <v>9694</v>
      </c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  <c r="BU16" s="2"/>
      <c r="BV16" s="2"/>
      <c r="BW16" s="2"/>
      <c r="BX16" s="2"/>
      <c r="BY16" s="2"/>
      <c r="BZ16" s="2"/>
      <c r="CA16" s="2"/>
      <c r="CB16" s="2"/>
      <c r="CC16" s="2"/>
      <c r="CD16" s="2"/>
      <c r="CE16" s="2"/>
      <c r="CF16" s="2"/>
      <c r="CG16" s="2"/>
      <c r="CH16" s="2"/>
      <c r="CI16" s="2"/>
      <c r="CJ16" s="2"/>
      <c r="CK16" s="2"/>
      <c r="CL16" s="2"/>
      <c r="CM16" s="2"/>
      <c r="CN16" s="2"/>
      <c r="CO16" s="2"/>
      <c r="CP16" s="2"/>
      <c r="CQ16" s="2"/>
      <c r="CR16" s="2"/>
      <c r="CS16" s="2"/>
      <c r="CT16" s="2"/>
      <c r="CU16" s="2"/>
      <c r="CV16" s="2"/>
      <c r="CW16" s="2"/>
      <c r="CX16" s="2"/>
      <c r="CY16" s="2"/>
      <c r="CZ16" s="2"/>
      <c r="DA16" s="2"/>
      <c r="DB16" s="2"/>
      <c r="DC16" s="2"/>
      <c r="DD16" s="2"/>
      <c r="DE16" s="2"/>
      <c r="DF16" s="2"/>
      <c r="DG16" s="2"/>
      <c r="DH16" s="2"/>
      <c r="DI16" s="2"/>
      <c r="DJ16" s="2"/>
      <c r="DK16" s="2"/>
      <c r="DL16" s="2"/>
      <c r="DM16" s="2"/>
      <c r="DN16" s="2"/>
      <c r="DO16" s="2"/>
      <c r="DP16" s="2"/>
      <c r="DQ16" s="2"/>
      <c r="DR16" s="2"/>
      <c r="DS16" s="2"/>
      <c r="DT16" s="2"/>
      <c r="DU16" s="2"/>
      <c r="DV16" s="2"/>
      <c r="DW16" s="2"/>
    </row>
    <row r="17" spans="1:127" s="23" customFormat="1" ht="10.5" customHeight="1" x14ac:dyDescent="0.25">
      <c r="A17" s="13" t="s">
        <v>0</v>
      </c>
      <c r="B17" s="14" t="s">
        <v>13</v>
      </c>
      <c r="C17" s="120" t="s">
        <v>11</v>
      </c>
      <c r="D17" s="121">
        <v>100</v>
      </c>
      <c r="E17" s="121">
        <v>100</v>
      </c>
      <c r="F17" s="123">
        <v>0</v>
      </c>
      <c r="G17" s="123">
        <v>0</v>
      </c>
      <c r="H17" s="5">
        <v>11962</v>
      </c>
      <c r="I17" s="5">
        <v>8426</v>
      </c>
      <c r="J17" s="44">
        <v>466669</v>
      </c>
      <c r="K17" s="44">
        <v>466665</v>
      </c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  <c r="BT17" s="2"/>
      <c r="BU17" s="2"/>
      <c r="BV17" s="2"/>
      <c r="BW17" s="2"/>
      <c r="BX17" s="2"/>
      <c r="BY17" s="2"/>
      <c r="BZ17" s="2"/>
      <c r="CA17" s="2"/>
      <c r="CB17" s="2"/>
      <c r="CC17" s="2"/>
      <c r="CD17" s="2"/>
      <c r="CE17" s="2"/>
      <c r="CF17" s="2"/>
      <c r="CG17" s="2"/>
      <c r="CH17" s="2"/>
      <c r="CI17" s="2"/>
      <c r="CJ17" s="2"/>
      <c r="CK17" s="2"/>
      <c r="CL17" s="2"/>
      <c r="CM17" s="2"/>
      <c r="CN17" s="2"/>
      <c r="CO17" s="2"/>
      <c r="CP17" s="2"/>
      <c r="CQ17" s="2"/>
      <c r="CR17" s="2"/>
      <c r="CS17" s="2"/>
      <c r="CT17" s="2"/>
      <c r="CU17" s="2"/>
      <c r="CV17" s="2"/>
      <c r="CW17" s="2"/>
      <c r="CX17" s="2"/>
      <c r="CY17" s="2"/>
      <c r="CZ17" s="2"/>
      <c r="DA17" s="2"/>
      <c r="DB17" s="2"/>
      <c r="DC17" s="2"/>
      <c r="DD17" s="2"/>
      <c r="DE17" s="2"/>
      <c r="DF17" s="2"/>
      <c r="DG17" s="2"/>
      <c r="DH17" s="2"/>
      <c r="DI17" s="2"/>
      <c r="DJ17" s="2"/>
      <c r="DK17" s="2"/>
      <c r="DL17" s="2"/>
      <c r="DM17" s="2"/>
      <c r="DN17" s="2"/>
      <c r="DO17" s="2"/>
      <c r="DP17" s="2"/>
      <c r="DQ17" s="2"/>
      <c r="DR17" s="2"/>
      <c r="DS17" s="2"/>
      <c r="DT17" s="2"/>
      <c r="DU17" s="2"/>
      <c r="DV17" s="2"/>
      <c r="DW17" s="2"/>
    </row>
    <row r="18" spans="1:127" s="23" customFormat="1" ht="10.5" customHeight="1" x14ac:dyDescent="0.25">
      <c r="A18" s="13" t="s">
        <v>14</v>
      </c>
      <c r="B18" s="14" t="s">
        <v>15</v>
      </c>
      <c r="C18" s="120" t="s">
        <v>104</v>
      </c>
      <c r="D18" s="121">
        <v>93.448325844325268</v>
      </c>
      <c r="E18" s="121">
        <v>89.410959890545115</v>
      </c>
      <c r="F18" s="123">
        <v>1.1973625109982906</v>
      </c>
      <c r="G18" s="123">
        <v>1.1761688204972482</v>
      </c>
      <c r="H18" s="5">
        <v>422</v>
      </c>
      <c r="I18" s="5">
        <v>1223</v>
      </c>
      <c r="J18" s="44">
        <v>25788</v>
      </c>
      <c r="K18" s="44">
        <v>24833</v>
      </c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  <c r="BU18" s="2"/>
      <c r="BV18" s="2"/>
      <c r="BW18" s="2"/>
      <c r="BX18" s="2"/>
      <c r="BY18" s="2"/>
      <c r="BZ18" s="2"/>
      <c r="CA18" s="2"/>
      <c r="CB18" s="2"/>
      <c r="CC18" s="2"/>
      <c r="CD18" s="2"/>
      <c r="CE18" s="2"/>
      <c r="CF18" s="2"/>
      <c r="CG18" s="2"/>
      <c r="CH18" s="2"/>
      <c r="CI18" s="2"/>
      <c r="CJ18" s="2"/>
      <c r="CK18" s="2"/>
      <c r="CL18" s="2"/>
      <c r="CM18" s="2"/>
      <c r="CN18" s="2"/>
      <c r="CO18" s="2"/>
      <c r="CP18" s="2"/>
      <c r="CQ18" s="2"/>
      <c r="CR18" s="2"/>
      <c r="CS18" s="2"/>
      <c r="CT18" s="2"/>
      <c r="CU18" s="2"/>
      <c r="CV18" s="2"/>
      <c r="CW18" s="2"/>
      <c r="CX18" s="2"/>
      <c r="CY18" s="2"/>
      <c r="CZ18" s="2"/>
      <c r="DA18" s="2"/>
      <c r="DB18" s="2"/>
      <c r="DC18" s="2"/>
      <c r="DD18" s="2"/>
      <c r="DE18" s="2"/>
      <c r="DF18" s="2"/>
      <c r="DG18" s="2"/>
      <c r="DH18" s="2"/>
      <c r="DI18" s="2"/>
      <c r="DJ18" s="2"/>
      <c r="DK18" s="2"/>
      <c r="DL18" s="2"/>
      <c r="DM18" s="2"/>
      <c r="DN18" s="2"/>
      <c r="DO18" s="2"/>
      <c r="DP18" s="2"/>
      <c r="DQ18" s="2"/>
      <c r="DR18" s="2"/>
      <c r="DS18" s="2"/>
      <c r="DT18" s="2"/>
      <c r="DU18" s="2"/>
      <c r="DV18" s="2"/>
      <c r="DW18" s="2"/>
    </row>
    <row r="19" spans="1:127" s="23" customFormat="1" ht="10.5" customHeight="1" x14ac:dyDescent="0.25">
      <c r="A19" s="13" t="s">
        <v>14</v>
      </c>
      <c r="B19" s="14" t="s">
        <v>15</v>
      </c>
      <c r="C19" s="120" t="s">
        <v>105</v>
      </c>
      <c r="D19" s="121">
        <v>5.1529207131468331</v>
      </c>
      <c r="E19" s="121">
        <v>8.4467487578310649</v>
      </c>
      <c r="F19" s="123">
        <v>1.2257848467076553</v>
      </c>
      <c r="G19" s="123">
        <v>1.083906838055356</v>
      </c>
      <c r="H19" s="5">
        <v>33</v>
      </c>
      <c r="I19" s="5">
        <v>120</v>
      </c>
      <c r="J19" s="44">
        <v>1422</v>
      </c>
      <c r="K19" s="44">
        <v>2346</v>
      </c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  <c r="BU19" s="2"/>
      <c r="BV19" s="2"/>
      <c r="BW19" s="2"/>
      <c r="BX19" s="2"/>
      <c r="BY19" s="2"/>
      <c r="BZ19" s="2"/>
      <c r="CA19" s="2"/>
      <c r="CB19" s="2"/>
      <c r="CC19" s="2"/>
      <c r="CD19" s="2"/>
      <c r="CE19" s="2"/>
      <c r="CF19" s="2"/>
      <c r="CG19" s="2"/>
      <c r="CH19" s="2"/>
      <c r="CI19" s="2"/>
      <c r="CJ19" s="2"/>
      <c r="CK19" s="2"/>
      <c r="CL19" s="2"/>
      <c r="CM19" s="2"/>
      <c r="CN19" s="2"/>
      <c r="CO19" s="2"/>
      <c r="CP19" s="2"/>
      <c r="CQ19" s="2"/>
      <c r="CR19" s="2"/>
      <c r="CS19" s="2"/>
      <c r="CT19" s="2"/>
      <c r="CU19" s="2"/>
      <c r="CV19" s="2"/>
      <c r="CW19" s="2"/>
      <c r="CX19" s="2"/>
      <c r="CY19" s="2"/>
      <c r="CZ19" s="2"/>
      <c r="DA19" s="2"/>
      <c r="DB19" s="2"/>
      <c r="DC19" s="2"/>
      <c r="DD19" s="2"/>
      <c r="DE19" s="2"/>
      <c r="DF19" s="2"/>
      <c r="DG19" s="2"/>
      <c r="DH19" s="2"/>
      <c r="DI19" s="2"/>
      <c r="DJ19" s="2"/>
      <c r="DK19" s="2"/>
      <c r="DL19" s="2"/>
      <c r="DM19" s="2"/>
      <c r="DN19" s="2"/>
      <c r="DO19" s="2"/>
      <c r="DP19" s="2"/>
      <c r="DQ19" s="2"/>
      <c r="DR19" s="2"/>
      <c r="DS19" s="2"/>
      <c r="DT19" s="2"/>
      <c r="DU19" s="2"/>
      <c r="DV19" s="2"/>
      <c r="DW19" s="2"/>
    </row>
    <row r="20" spans="1:127" s="23" customFormat="1" ht="10.5" customHeight="1" x14ac:dyDescent="0.25">
      <c r="A20" s="13" t="s">
        <v>14</v>
      </c>
      <c r="B20" s="14" t="s">
        <v>15</v>
      </c>
      <c r="C20" s="120" t="s">
        <v>45</v>
      </c>
      <c r="D20" s="121">
        <v>1.3987534425279027</v>
      </c>
      <c r="E20" s="121">
        <v>2.1422913516238209</v>
      </c>
      <c r="F20" s="123">
        <v>0.68872383068063259</v>
      </c>
      <c r="G20" s="123">
        <v>0.53567558388456682</v>
      </c>
      <c r="H20" s="5">
        <v>6</v>
      </c>
      <c r="I20" s="5">
        <v>30</v>
      </c>
      <c r="J20" s="44">
        <v>386</v>
      </c>
      <c r="K20" s="44">
        <v>595</v>
      </c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  <c r="BU20" s="2"/>
      <c r="BV20" s="2"/>
      <c r="BW20" s="2"/>
      <c r="BX20" s="2"/>
      <c r="BY20" s="2"/>
      <c r="BZ20" s="2"/>
      <c r="CA20" s="2"/>
      <c r="CB20" s="2"/>
      <c r="CC20" s="2"/>
      <c r="CD20" s="2"/>
      <c r="CE20" s="2"/>
      <c r="CF20" s="2"/>
      <c r="CG20" s="2"/>
      <c r="CH20" s="2"/>
      <c r="CI20" s="2"/>
      <c r="CJ20" s="2"/>
      <c r="CK20" s="2"/>
      <c r="CL20" s="2"/>
      <c r="CM20" s="2"/>
      <c r="CN20" s="2"/>
      <c r="CO20" s="2"/>
      <c r="CP20" s="2"/>
      <c r="CQ20" s="2"/>
      <c r="CR20" s="2"/>
      <c r="CS20" s="2"/>
      <c r="CT20" s="2"/>
      <c r="CU20" s="2"/>
      <c r="CV20" s="2"/>
      <c r="CW20" s="2"/>
      <c r="CX20" s="2"/>
      <c r="CY20" s="2"/>
      <c r="CZ20" s="2"/>
      <c r="DA20" s="2"/>
      <c r="DB20" s="2"/>
      <c r="DC20" s="2"/>
      <c r="DD20" s="2"/>
      <c r="DE20" s="2"/>
      <c r="DF20" s="2"/>
      <c r="DG20" s="2"/>
      <c r="DH20" s="2"/>
      <c r="DI20" s="2"/>
      <c r="DJ20" s="2"/>
      <c r="DK20" s="2"/>
      <c r="DL20" s="2"/>
      <c r="DM20" s="2"/>
      <c r="DN20" s="2"/>
      <c r="DO20" s="2"/>
      <c r="DP20" s="2"/>
      <c r="DQ20" s="2"/>
      <c r="DR20" s="2"/>
      <c r="DS20" s="2"/>
      <c r="DT20" s="2"/>
      <c r="DU20" s="2"/>
      <c r="DV20" s="2"/>
      <c r="DW20" s="2"/>
    </row>
    <row r="21" spans="1:127" s="23" customFormat="1" ht="10.5" customHeight="1" x14ac:dyDescent="0.25">
      <c r="A21" s="13" t="s">
        <v>14</v>
      </c>
      <c r="B21" s="14" t="s">
        <v>15</v>
      </c>
      <c r="C21" s="120" t="s">
        <v>11</v>
      </c>
      <c r="D21" s="121">
        <v>100</v>
      </c>
      <c r="E21" s="121">
        <v>100</v>
      </c>
      <c r="F21" s="123">
        <v>0</v>
      </c>
      <c r="G21" s="123">
        <v>0</v>
      </c>
      <c r="H21" s="5">
        <v>461</v>
      </c>
      <c r="I21" s="5">
        <v>1373</v>
      </c>
      <c r="J21" s="44">
        <v>27596</v>
      </c>
      <c r="K21" s="44">
        <v>27774</v>
      </c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  <c r="BU21" s="2"/>
      <c r="BV21" s="2"/>
      <c r="BW21" s="2"/>
      <c r="BX21" s="2"/>
      <c r="BY21" s="2"/>
      <c r="BZ21" s="2"/>
      <c r="CA21" s="2"/>
      <c r="CB21" s="2"/>
      <c r="CC21" s="2"/>
      <c r="CD21" s="2"/>
      <c r="CE21" s="2"/>
      <c r="CF21" s="2"/>
      <c r="CG21" s="2"/>
      <c r="CH21" s="2"/>
      <c r="CI21" s="2"/>
      <c r="CJ21" s="2"/>
      <c r="CK21" s="2"/>
      <c r="CL21" s="2"/>
      <c r="CM21" s="2"/>
      <c r="CN21" s="2"/>
      <c r="CO21" s="2"/>
      <c r="CP21" s="2"/>
      <c r="CQ21" s="2"/>
      <c r="CR21" s="2"/>
      <c r="CS21" s="2"/>
      <c r="CT21" s="2"/>
      <c r="CU21" s="2"/>
      <c r="CV21" s="2"/>
      <c r="CW21" s="2"/>
      <c r="CX21" s="2"/>
      <c r="CY21" s="2"/>
      <c r="CZ21" s="2"/>
      <c r="DA21" s="2"/>
      <c r="DB21" s="2"/>
      <c r="DC21" s="2"/>
      <c r="DD21" s="2"/>
      <c r="DE21" s="2"/>
      <c r="DF21" s="2"/>
      <c r="DG21" s="2"/>
      <c r="DH21" s="2"/>
      <c r="DI21" s="2"/>
      <c r="DJ21" s="2"/>
      <c r="DK21" s="2"/>
      <c r="DL21" s="2"/>
      <c r="DM21" s="2"/>
      <c r="DN21" s="2"/>
      <c r="DO21" s="2"/>
      <c r="DP21" s="2"/>
      <c r="DQ21" s="2"/>
      <c r="DR21" s="2"/>
      <c r="DS21" s="2"/>
      <c r="DT21" s="2"/>
      <c r="DU21" s="2"/>
      <c r="DV21" s="2"/>
      <c r="DW21" s="2"/>
    </row>
    <row r="22" spans="1:127" s="23" customFormat="1" ht="10.5" customHeight="1" x14ac:dyDescent="0.25">
      <c r="A22" s="13" t="s">
        <v>14</v>
      </c>
      <c r="B22" s="14" t="s">
        <v>16</v>
      </c>
      <c r="C22" s="120" t="s">
        <v>104</v>
      </c>
      <c r="D22" s="121">
        <v>92.222082758043598</v>
      </c>
      <c r="E22" s="121">
        <v>89.237773597811227</v>
      </c>
      <c r="F22" s="123">
        <v>1.0134494400187088</v>
      </c>
      <c r="G22" s="123">
        <v>1.2249221650514717</v>
      </c>
      <c r="H22" s="5">
        <v>1216</v>
      </c>
      <c r="I22" s="5">
        <v>1260</v>
      </c>
      <c r="J22" s="44">
        <v>44084</v>
      </c>
      <c r="K22" s="44">
        <v>41749</v>
      </c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  <c r="BU22" s="2"/>
      <c r="BV22" s="2"/>
      <c r="BW22" s="2"/>
      <c r="BX22" s="2"/>
      <c r="BY22" s="2"/>
      <c r="BZ22" s="2"/>
      <c r="CA22" s="2"/>
      <c r="CB22" s="2"/>
      <c r="CC22" s="2"/>
      <c r="CD22" s="2"/>
      <c r="CE22" s="2"/>
      <c r="CF22" s="2"/>
      <c r="CG22" s="2"/>
      <c r="CH22" s="2"/>
      <c r="CI22" s="2"/>
      <c r="CJ22" s="2"/>
      <c r="CK22" s="2"/>
      <c r="CL22" s="2"/>
      <c r="CM22" s="2"/>
      <c r="CN22" s="2"/>
      <c r="CO22" s="2"/>
      <c r="CP22" s="2"/>
      <c r="CQ22" s="2"/>
      <c r="CR22" s="2"/>
      <c r="CS22" s="2"/>
      <c r="CT22" s="2"/>
      <c r="CU22" s="2"/>
      <c r="CV22" s="2"/>
      <c r="CW22" s="2"/>
      <c r="CX22" s="2"/>
      <c r="CY22" s="2"/>
      <c r="CZ22" s="2"/>
      <c r="DA22" s="2"/>
      <c r="DB22" s="2"/>
      <c r="DC22" s="2"/>
      <c r="DD22" s="2"/>
      <c r="DE22" s="2"/>
      <c r="DF22" s="2"/>
      <c r="DG22" s="2"/>
      <c r="DH22" s="2"/>
      <c r="DI22" s="2"/>
      <c r="DJ22" s="2"/>
      <c r="DK22" s="2"/>
      <c r="DL22" s="2"/>
      <c r="DM22" s="2"/>
      <c r="DN22" s="2"/>
      <c r="DO22" s="2"/>
      <c r="DP22" s="2"/>
      <c r="DQ22" s="2"/>
      <c r="DR22" s="2"/>
      <c r="DS22" s="2"/>
      <c r="DT22" s="2"/>
      <c r="DU22" s="2"/>
      <c r="DV22" s="2"/>
      <c r="DW22" s="2"/>
    </row>
    <row r="23" spans="1:127" s="23" customFormat="1" ht="10.5" customHeight="1" x14ac:dyDescent="0.25">
      <c r="A23" s="13" t="s">
        <v>14</v>
      </c>
      <c r="B23" s="14" t="s">
        <v>16</v>
      </c>
      <c r="C23" s="120" t="s">
        <v>105</v>
      </c>
      <c r="D23" s="121">
        <v>4.3910296640307944</v>
      </c>
      <c r="E23" s="121">
        <v>8.0241108071135443</v>
      </c>
      <c r="F23" s="123">
        <v>0.70953326990163978</v>
      </c>
      <c r="G23" s="123">
        <v>1.0873949199253954</v>
      </c>
      <c r="H23" s="5">
        <v>70</v>
      </c>
      <c r="I23" s="5">
        <v>111</v>
      </c>
      <c r="J23" s="44">
        <v>2099</v>
      </c>
      <c r="K23" s="44">
        <v>3754</v>
      </c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/>
      <c r="BW23" s="2"/>
      <c r="BX23" s="2"/>
      <c r="BY23" s="2"/>
      <c r="BZ23" s="2"/>
      <c r="CA23" s="2"/>
      <c r="CB23" s="2"/>
      <c r="CC23" s="2"/>
      <c r="CD23" s="2"/>
      <c r="CE23" s="2"/>
      <c r="CF23" s="2"/>
      <c r="CG23" s="2"/>
      <c r="CH23" s="2"/>
      <c r="CI23" s="2"/>
      <c r="CJ23" s="2"/>
      <c r="CK23" s="2"/>
      <c r="CL23" s="2"/>
      <c r="CM23" s="2"/>
      <c r="CN23" s="2"/>
      <c r="CO23" s="2"/>
      <c r="CP23" s="2"/>
      <c r="CQ23" s="2"/>
      <c r="CR23" s="2"/>
      <c r="CS23" s="2"/>
      <c r="CT23" s="2"/>
      <c r="CU23" s="2"/>
      <c r="CV23" s="2"/>
      <c r="CW23" s="2"/>
      <c r="CX23" s="2"/>
      <c r="CY23" s="2"/>
      <c r="CZ23" s="2"/>
      <c r="DA23" s="2"/>
      <c r="DB23" s="2"/>
      <c r="DC23" s="2"/>
      <c r="DD23" s="2"/>
      <c r="DE23" s="2"/>
      <c r="DF23" s="2"/>
      <c r="DG23" s="2"/>
      <c r="DH23" s="2"/>
      <c r="DI23" s="2"/>
      <c r="DJ23" s="2"/>
      <c r="DK23" s="2"/>
      <c r="DL23" s="2"/>
      <c r="DM23" s="2"/>
      <c r="DN23" s="2"/>
      <c r="DO23" s="2"/>
      <c r="DP23" s="2"/>
      <c r="DQ23" s="2"/>
      <c r="DR23" s="2"/>
      <c r="DS23" s="2"/>
      <c r="DT23" s="2"/>
      <c r="DU23" s="2"/>
      <c r="DV23" s="2"/>
      <c r="DW23" s="2"/>
    </row>
    <row r="24" spans="1:127" s="23" customFormat="1" ht="10.5" customHeight="1" x14ac:dyDescent="0.25">
      <c r="A24" s="13" t="s">
        <v>14</v>
      </c>
      <c r="B24" s="14" t="s">
        <v>16</v>
      </c>
      <c r="C24" s="120" t="s">
        <v>45</v>
      </c>
      <c r="D24" s="121">
        <v>3.3868875779256098</v>
      </c>
      <c r="E24" s="121">
        <v>2.7381155950752394</v>
      </c>
      <c r="F24" s="123">
        <v>0.68106948461711936</v>
      </c>
      <c r="G24" s="123">
        <v>0.55100573403139363</v>
      </c>
      <c r="H24" s="5">
        <v>44</v>
      </c>
      <c r="I24" s="5">
        <v>33</v>
      </c>
      <c r="J24" s="44">
        <v>1619</v>
      </c>
      <c r="K24" s="44">
        <v>1281</v>
      </c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  <c r="BU24" s="2"/>
      <c r="BV24" s="2"/>
      <c r="BW24" s="2"/>
      <c r="BX24" s="2"/>
      <c r="BY24" s="2"/>
      <c r="BZ24" s="2"/>
      <c r="CA24" s="2"/>
      <c r="CB24" s="2"/>
      <c r="CC24" s="2"/>
      <c r="CD24" s="2"/>
      <c r="CE24" s="2"/>
      <c r="CF24" s="2"/>
      <c r="CG24" s="2"/>
      <c r="CH24" s="2"/>
      <c r="CI24" s="2"/>
      <c r="CJ24" s="2"/>
      <c r="CK24" s="2"/>
      <c r="CL24" s="2"/>
      <c r="CM24" s="2"/>
      <c r="CN24" s="2"/>
      <c r="CO24" s="2"/>
      <c r="CP24" s="2"/>
      <c r="CQ24" s="2"/>
      <c r="CR24" s="2"/>
      <c r="CS24" s="2"/>
      <c r="CT24" s="2"/>
      <c r="CU24" s="2"/>
      <c r="CV24" s="2"/>
      <c r="CW24" s="2"/>
      <c r="CX24" s="2"/>
      <c r="CY24" s="2"/>
      <c r="CZ24" s="2"/>
      <c r="DA24" s="2"/>
      <c r="DB24" s="2"/>
      <c r="DC24" s="2"/>
      <c r="DD24" s="2"/>
      <c r="DE24" s="2"/>
      <c r="DF24" s="2"/>
      <c r="DG24" s="2"/>
      <c r="DH24" s="2"/>
      <c r="DI24" s="2"/>
      <c r="DJ24" s="2"/>
      <c r="DK24" s="2"/>
      <c r="DL24" s="2"/>
      <c r="DM24" s="2"/>
      <c r="DN24" s="2"/>
      <c r="DO24" s="2"/>
      <c r="DP24" s="2"/>
      <c r="DQ24" s="2"/>
      <c r="DR24" s="2"/>
      <c r="DS24" s="2"/>
      <c r="DT24" s="2"/>
      <c r="DU24" s="2"/>
      <c r="DV24" s="2"/>
      <c r="DW24" s="2"/>
    </row>
    <row r="25" spans="1:127" s="23" customFormat="1" ht="10.5" customHeight="1" x14ac:dyDescent="0.25">
      <c r="A25" s="13" t="s">
        <v>14</v>
      </c>
      <c r="B25" s="14" t="s">
        <v>16</v>
      </c>
      <c r="C25" s="120" t="s">
        <v>11</v>
      </c>
      <c r="D25" s="121">
        <v>100</v>
      </c>
      <c r="E25" s="121">
        <v>100</v>
      </c>
      <c r="F25" s="123">
        <v>0</v>
      </c>
      <c r="G25" s="123">
        <v>0</v>
      </c>
      <c r="H25" s="5">
        <v>1330</v>
      </c>
      <c r="I25" s="5">
        <v>1404</v>
      </c>
      <c r="J25" s="44">
        <v>47802</v>
      </c>
      <c r="K25" s="44">
        <v>46784</v>
      </c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  <c r="BT25" s="2"/>
      <c r="BU25" s="2"/>
      <c r="BV25" s="2"/>
      <c r="BW25" s="2"/>
      <c r="BX25" s="2"/>
      <c r="BY25" s="2"/>
      <c r="BZ25" s="2"/>
      <c r="CA25" s="2"/>
      <c r="CB25" s="2"/>
      <c r="CC25" s="2"/>
      <c r="CD25" s="2"/>
      <c r="CE25" s="2"/>
      <c r="CF25" s="2"/>
      <c r="CG25" s="2"/>
      <c r="CH25" s="2"/>
      <c r="CI25" s="2"/>
      <c r="CJ25" s="2"/>
      <c r="CK25" s="2"/>
      <c r="CL25" s="2"/>
      <c r="CM25" s="2"/>
      <c r="CN25" s="2"/>
      <c r="CO25" s="2"/>
      <c r="CP25" s="2"/>
      <c r="CQ25" s="2"/>
      <c r="CR25" s="2"/>
      <c r="CS25" s="2"/>
      <c r="CT25" s="2"/>
      <c r="CU25" s="2"/>
      <c r="CV25" s="2"/>
      <c r="CW25" s="2"/>
      <c r="CX25" s="2"/>
      <c r="CY25" s="2"/>
      <c r="CZ25" s="2"/>
      <c r="DA25" s="2"/>
      <c r="DB25" s="2"/>
      <c r="DC25" s="2"/>
      <c r="DD25" s="2"/>
      <c r="DE25" s="2"/>
      <c r="DF25" s="2"/>
      <c r="DG25" s="2"/>
      <c r="DH25" s="2"/>
      <c r="DI25" s="2"/>
      <c r="DJ25" s="2"/>
      <c r="DK25" s="2"/>
      <c r="DL25" s="2"/>
      <c r="DM25" s="2"/>
      <c r="DN25" s="2"/>
      <c r="DO25" s="2"/>
      <c r="DP25" s="2"/>
      <c r="DQ25" s="2"/>
      <c r="DR25" s="2"/>
      <c r="DS25" s="2"/>
      <c r="DT25" s="2"/>
      <c r="DU25" s="2"/>
      <c r="DV25" s="2"/>
      <c r="DW25" s="2"/>
    </row>
    <row r="26" spans="1:127" s="23" customFormat="1" ht="10.5" customHeight="1" x14ac:dyDescent="0.25">
      <c r="A26" s="13" t="s">
        <v>14</v>
      </c>
      <c r="B26" s="14" t="s">
        <v>17</v>
      </c>
      <c r="C26" s="120" t="s">
        <v>104</v>
      </c>
      <c r="D26" s="121">
        <v>87.093462638970792</v>
      </c>
      <c r="E26" s="121">
        <v>83.642334993113678</v>
      </c>
      <c r="F26" s="123">
        <v>1.5461292842338286</v>
      </c>
      <c r="G26" s="123">
        <v>1.5147746991427191</v>
      </c>
      <c r="H26" s="5">
        <v>916</v>
      </c>
      <c r="I26" s="5">
        <v>1229</v>
      </c>
      <c r="J26" s="44">
        <v>79748</v>
      </c>
      <c r="K26" s="44">
        <v>86845</v>
      </c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  <c r="BU26" s="2"/>
      <c r="BV26" s="2"/>
      <c r="BW26" s="2"/>
      <c r="BX26" s="2"/>
      <c r="BY26" s="2"/>
      <c r="BZ26" s="2"/>
      <c r="CA26" s="2"/>
      <c r="CB26" s="2"/>
      <c r="CC26" s="2"/>
      <c r="CD26" s="2"/>
      <c r="CE26" s="2"/>
      <c r="CF26" s="2"/>
      <c r="CG26" s="2"/>
      <c r="CH26" s="2"/>
      <c r="CI26" s="2"/>
      <c r="CJ26" s="2"/>
      <c r="CK26" s="2"/>
      <c r="CL26" s="2"/>
      <c r="CM26" s="2"/>
      <c r="CN26" s="2"/>
      <c r="CO26" s="2"/>
      <c r="CP26" s="2"/>
      <c r="CQ26" s="2"/>
      <c r="CR26" s="2"/>
      <c r="CS26" s="2"/>
      <c r="CT26" s="2"/>
      <c r="CU26" s="2"/>
      <c r="CV26" s="2"/>
      <c r="CW26" s="2"/>
      <c r="CX26" s="2"/>
      <c r="CY26" s="2"/>
      <c r="CZ26" s="2"/>
      <c r="DA26" s="2"/>
      <c r="DB26" s="2"/>
      <c r="DC26" s="2"/>
      <c r="DD26" s="2"/>
      <c r="DE26" s="2"/>
      <c r="DF26" s="2"/>
      <c r="DG26" s="2"/>
      <c r="DH26" s="2"/>
      <c r="DI26" s="2"/>
      <c r="DJ26" s="2"/>
      <c r="DK26" s="2"/>
      <c r="DL26" s="2"/>
      <c r="DM26" s="2"/>
      <c r="DN26" s="2"/>
      <c r="DO26" s="2"/>
      <c r="DP26" s="2"/>
      <c r="DQ26" s="2"/>
      <c r="DR26" s="2"/>
      <c r="DS26" s="2"/>
      <c r="DT26" s="2"/>
      <c r="DU26" s="2"/>
      <c r="DV26" s="2"/>
      <c r="DW26" s="2"/>
    </row>
    <row r="27" spans="1:127" s="23" customFormat="1" ht="10.5" customHeight="1" x14ac:dyDescent="0.25">
      <c r="A27" s="13" t="s">
        <v>14</v>
      </c>
      <c r="B27" s="14" t="s">
        <v>17</v>
      </c>
      <c r="C27" s="120" t="s">
        <v>105</v>
      </c>
      <c r="D27" s="121">
        <v>8.202826376602669</v>
      </c>
      <c r="E27" s="121">
        <v>13.427847711140434</v>
      </c>
      <c r="F27" s="123">
        <v>1.1971241012993226</v>
      </c>
      <c r="G27" s="123">
        <v>1.4104950160224485</v>
      </c>
      <c r="H27" s="5">
        <v>94</v>
      </c>
      <c r="I27" s="5">
        <v>203</v>
      </c>
      <c r="J27" s="44">
        <v>7511</v>
      </c>
      <c r="K27" s="44">
        <v>13942</v>
      </c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  <c r="BU27" s="2"/>
      <c r="BV27" s="2"/>
      <c r="BW27" s="2"/>
      <c r="BX27" s="2"/>
      <c r="BY27" s="2"/>
      <c r="BZ27" s="2"/>
      <c r="CA27" s="2"/>
      <c r="CB27" s="2"/>
      <c r="CC27" s="2"/>
      <c r="CD27" s="2"/>
      <c r="CE27" s="2"/>
      <c r="CF27" s="2"/>
      <c r="CG27" s="2"/>
      <c r="CH27" s="2"/>
      <c r="CI27" s="2"/>
      <c r="CJ27" s="2"/>
      <c r="CK27" s="2"/>
      <c r="CL27" s="2"/>
      <c r="CM27" s="2"/>
      <c r="CN27" s="2"/>
      <c r="CO27" s="2"/>
      <c r="CP27" s="2"/>
      <c r="CQ27" s="2"/>
      <c r="CR27" s="2"/>
      <c r="CS27" s="2"/>
      <c r="CT27" s="2"/>
      <c r="CU27" s="2"/>
      <c r="CV27" s="2"/>
      <c r="CW27" s="2"/>
      <c r="CX27" s="2"/>
      <c r="CY27" s="2"/>
      <c r="CZ27" s="2"/>
      <c r="DA27" s="2"/>
      <c r="DB27" s="2"/>
      <c r="DC27" s="2"/>
      <c r="DD27" s="2"/>
      <c r="DE27" s="2"/>
      <c r="DF27" s="2"/>
      <c r="DG27" s="2"/>
      <c r="DH27" s="2"/>
      <c r="DI27" s="2"/>
      <c r="DJ27" s="2"/>
      <c r="DK27" s="2"/>
      <c r="DL27" s="2"/>
      <c r="DM27" s="2"/>
      <c r="DN27" s="2"/>
      <c r="DO27" s="2"/>
      <c r="DP27" s="2"/>
      <c r="DQ27" s="2"/>
      <c r="DR27" s="2"/>
      <c r="DS27" s="2"/>
      <c r="DT27" s="2"/>
      <c r="DU27" s="2"/>
      <c r="DV27" s="2"/>
      <c r="DW27" s="2"/>
    </row>
    <row r="28" spans="1:127" s="23" customFormat="1" ht="10.5" customHeight="1" x14ac:dyDescent="0.25">
      <c r="A28" s="13" t="s">
        <v>14</v>
      </c>
      <c r="B28" s="14" t="s">
        <v>17</v>
      </c>
      <c r="C28" s="120" t="s">
        <v>45</v>
      </c>
      <c r="D28" s="121">
        <v>4.7037109844265341</v>
      </c>
      <c r="E28" s="121">
        <v>2.9298172957458899</v>
      </c>
      <c r="F28" s="123">
        <v>1.0094830596627378</v>
      </c>
      <c r="G28" s="123">
        <v>0.62119443197023094</v>
      </c>
      <c r="H28" s="5">
        <v>47</v>
      </c>
      <c r="I28" s="5">
        <v>52</v>
      </c>
      <c r="J28" s="44">
        <v>4307</v>
      </c>
      <c r="K28" s="44">
        <v>3042</v>
      </c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  <c r="BT28" s="2"/>
      <c r="BU28" s="2"/>
      <c r="BV28" s="2"/>
      <c r="BW28" s="2"/>
      <c r="BX28" s="2"/>
      <c r="BY28" s="2"/>
      <c r="BZ28" s="2"/>
      <c r="CA28" s="2"/>
      <c r="CB28" s="2"/>
      <c r="CC28" s="2"/>
      <c r="CD28" s="2"/>
      <c r="CE28" s="2"/>
      <c r="CF28" s="2"/>
      <c r="CG28" s="2"/>
      <c r="CH28" s="2"/>
      <c r="CI28" s="2"/>
      <c r="CJ28" s="2"/>
      <c r="CK28" s="2"/>
      <c r="CL28" s="2"/>
      <c r="CM28" s="2"/>
      <c r="CN28" s="2"/>
      <c r="CO28" s="2"/>
      <c r="CP28" s="2"/>
      <c r="CQ28" s="2"/>
      <c r="CR28" s="2"/>
      <c r="CS28" s="2"/>
      <c r="CT28" s="2"/>
      <c r="CU28" s="2"/>
      <c r="CV28" s="2"/>
      <c r="CW28" s="2"/>
      <c r="CX28" s="2"/>
      <c r="CY28" s="2"/>
      <c r="CZ28" s="2"/>
      <c r="DA28" s="2"/>
      <c r="DB28" s="2"/>
      <c r="DC28" s="2"/>
      <c r="DD28" s="2"/>
      <c r="DE28" s="2"/>
      <c r="DF28" s="2"/>
      <c r="DG28" s="2"/>
      <c r="DH28" s="2"/>
      <c r="DI28" s="2"/>
      <c r="DJ28" s="2"/>
      <c r="DK28" s="2"/>
      <c r="DL28" s="2"/>
      <c r="DM28" s="2"/>
      <c r="DN28" s="2"/>
      <c r="DO28" s="2"/>
      <c r="DP28" s="2"/>
      <c r="DQ28" s="2"/>
      <c r="DR28" s="2"/>
      <c r="DS28" s="2"/>
      <c r="DT28" s="2"/>
      <c r="DU28" s="2"/>
      <c r="DV28" s="2"/>
      <c r="DW28" s="2"/>
    </row>
    <row r="29" spans="1:127" s="23" customFormat="1" ht="10.5" customHeight="1" x14ac:dyDescent="0.25">
      <c r="A29" s="13" t="s">
        <v>14</v>
      </c>
      <c r="B29" s="14" t="s">
        <v>17</v>
      </c>
      <c r="C29" s="120" t="s">
        <v>11</v>
      </c>
      <c r="D29" s="121">
        <v>100</v>
      </c>
      <c r="E29" s="121">
        <v>100</v>
      </c>
      <c r="F29" s="123">
        <v>0</v>
      </c>
      <c r="G29" s="123">
        <v>0</v>
      </c>
      <c r="H29" s="5">
        <v>1057</v>
      </c>
      <c r="I29" s="5">
        <v>1484</v>
      </c>
      <c r="J29" s="44">
        <v>91566</v>
      </c>
      <c r="K29" s="44">
        <v>103829</v>
      </c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  <c r="BU29" s="2"/>
      <c r="BV29" s="2"/>
      <c r="BW29" s="2"/>
      <c r="BX29" s="2"/>
      <c r="BY29" s="2"/>
      <c r="BZ29" s="2"/>
      <c r="CA29" s="2"/>
      <c r="CB29" s="2"/>
      <c r="CC29" s="2"/>
      <c r="CD29" s="2"/>
      <c r="CE29" s="2"/>
      <c r="CF29" s="2"/>
      <c r="CG29" s="2"/>
      <c r="CH29" s="2"/>
      <c r="CI29" s="2"/>
      <c r="CJ29" s="2"/>
      <c r="CK29" s="2"/>
      <c r="CL29" s="2"/>
      <c r="CM29" s="2"/>
      <c r="CN29" s="2"/>
      <c r="CO29" s="2"/>
      <c r="CP29" s="2"/>
      <c r="CQ29" s="2"/>
      <c r="CR29" s="2"/>
      <c r="CS29" s="2"/>
      <c r="CT29" s="2"/>
      <c r="CU29" s="2"/>
      <c r="CV29" s="2"/>
      <c r="CW29" s="2"/>
      <c r="CX29" s="2"/>
      <c r="CY29" s="2"/>
      <c r="CZ29" s="2"/>
      <c r="DA29" s="2"/>
      <c r="DB29" s="2"/>
      <c r="DC29" s="2"/>
      <c r="DD29" s="2"/>
      <c r="DE29" s="2"/>
      <c r="DF29" s="2"/>
      <c r="DG29" s="2"/>
      <c r="DH29" s="2"/>
      <c r="DI29" s="2"/>
      <c r="DJ29" s="2"/>
      <c r="DK29" s="2"/>
      <c r="DL29" s="2"/>
      <c r="DM29" s="2"/>
      <c r="DN29" s="2"/>
      <c r="DO29" s="2"/>
      <c r="DP29" s="2"/>
      <c r="DQ29" s="2"/>
      <c r="DR29" s="2"/>
      <c r="DS29" s="2"/>
      <c r="DT29" s="2"/>
      <c r="DU29" s="2"/>
      <c r="DV29" s="2"/>
      <c r="DW29" s="2"/>
    </row>
    <row r="30" spans="1:127" s="23" customFormat="1" ht="10.5" customHeight="1" x14ac:dyDescent="0.25">
      <c r="A30" s="13" t="s">
        <v>14</v>
      </c>
      <c r="B30" s="14" t="s">
        <v>18</v>
      </c>
      <c r="C30" s="120" t="s">
        <v>104</v>
      </c>
      <c r="D30" s="121">
        <v>91.010268831194836</v>
      </c>
      <c r="E30" s="121">
        <v>86.693462331934271</v>
      </c>
      <c r="F30" s="123">
        <v>0.65579627019568121</v>
      </c>
      <c r="G30" s="123">
        <v>1.2958575637756744</v>
      </c>
      <c r="H30" s="5">
        <v>2287</v>
      </c>
      <c r="I30" s="5">
        <v>1184</v>
      </c>
      <c r="J30" s="44">
        <v>45466</v>
      </c>
      <c r="K30" s="44">
        <v>48746</v>
      </c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  <c r="BU30" s="2"/>
      <c r="BV30" s="2"/>
      <c r="BW30" s="2"/>
      <c r="BX30" s="2"/>
      <c r="BY30" s="2"/>
      <c r="BZ30" s="2"/>
      <c r="CA30" s="2"/>
      <c r="CB30" s="2"/>
      <c r="CC30" s="2"/>
      <c r="CD30" s="2"/>
      <c r="CE30" s="2"/>
      <c r="CF30" s="2"/>
      <c r="CG30" s="2"/>
      <c r="CH30" s="2"/>
      <c r="CI30" s="2"/>
      <c r="CJ30" s="2"/>
      <c r="CK30" s="2"/>
      <c r="CL30" s="2"/>
      <c r="CM30" s="2"/>
      <c r="CN30" s="2"/>
      <c r="CO30" s="2"/>
      <c r="CP30" s="2"/>
      <c r="CQ30" s="2"/>
      <c r="CR30" s="2"/>
      <c r="CS30" s="2"/>
      <c r="CT30" s="2"/>
      <c r="CU30" s="2"/>
      <c r="CV30" s="2"/>
      <c r="CW30" s="2"/>
      <c r="CX30" s="2"/>
      <c r="CY30" s="2"/>
      <c r="CZ30" s="2"/>
      <c r="DA30" s="2"/>
      <c r="DB30" s="2"/>
      <c r="DC30" s="2"/>
      <c r="DD30" s="2"/>
      <c r="DE30" s="2"/>
      <c r="DF30" s="2"/>
      <c r="DG30" s="2"/>
      <c r="DH30" s="2"/>
      <c r="DI30" s="2"/>
      <c r="DJ30" s="2"/>
      <c r="DK30" s="2"/>
      <c r="DL30" s="2"/>
      <c r="DM30" s="2"/>
      <c r="DN30" s="2"/>
      <c r="DO30" s="2"/>
      <c r="DP30" s="2"/>
      <c r="DQ30" s="2"/>
      <c r="DR30" s="2"/>
      <c r="DS30" s="2"/>
      <c r="DT30" s="2"/>
      <c r="DU30" s="2"/>
      <c r="DV30" s="2"/>
      <c r="DW30" s="2"/>
    </row>
    <row r="31" spans="1:127" s="23" customFormat="1" ht="10.5" customHeight="1" x14ac:dyDescent="0.25">
      <c r="A31" s="13" t="s">
        <v>14</v>
      </c>
      <c r="B31" s="14" t="s">
        <v>18</v>
      </c>
      <c r="C31" s="120" t="s">
        <v>105</v>
      </c>
      <c r="D31" s="121">
        <v>6.4935844826550833</v>
      </c>
      <c r="E31" s="121">
        <v>9.8794195062957968</v>
      </c>
      <c r="F31" s="123">
        <v>0.57737019644893139</v>
      </c>
      <c r="G31" s="123">
        <v>1.1663297352475637</v>
      </c>
      <c r="H31" s="5">
        <v>190</v>
      </c>
      <c r="I31" s="5">
        <v>139</v>
      </c>
      <c r="J31" s="44">
        <v>3244</v>
      </c>
      <c r="K31" s="44">
        <v>5555</v>
      </c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  <c r="BT31" s="2"/>
      <c r="BU31" s="2"/>
      <c r="BV31" s="2"/>
      <c r="BW31" s="2"/>
      <c r="BX31" s="2"/>
      <c r="BY31" s="2"/>
      <c r="BZ31" s="2"/>
      <c r="CA31" s="2"/>
      <c r="CB31" s="2"/>
      <c r="CC31" s="2"/>
      <c r="CD31" s="2"/>
      <c r="CE31" s="2"/>
      <c r="CF31" s="2"/>
      <c r="CG31" s="2"/>
      <c r="CH31" s="2"/>
      <c r="CI31" s="2"/>
      <c r="CJ31" s="2"/>
      <c r="CK31" s="2"/>
      <c r="CL31" s="2"/>
      <c r="CM31" s="2"/>
      <c r="CN31" s="2"/>
      <c r="CO31" s="2"/>
      <c r="CP31" s="2"/>
      <c r="CQ31" s="2"/>
      <c r="CR31" s="2"/>
      <c r="CS31" s="2"/>
      <c r="CT31" s="2"/>
      <c r="CU31" s="2"/>
      <c r="CV31" s="2"/>
      <c r="CW31" s="2"/>
      <c r="CX31" s="2"/>
      <c r="CY31" s="2"/>
      <c r="CZ31" s="2"/>
      <c r="DA31" s="2"/>
      <c r="DB31" s="2"/>
      <c r="DC31" s="2"/>
      <c r="DD31" s="2"/>
      <c r="DE31" s="2"/>
      <c r="DF31" s="2"/>
      <c r="DG31" s="2"/>
      <c r="DH31" s="2"/>
      <c r="DI31" s="2"/>
      <c r="DJ31" s="2"/>
      <c r="DK31" s="2"/>
      <c r="DL31" s="2"/>
      <c r="DM31" s="2"/>
      <c r="DN31" s="2"/>
      <c r="DO31" s="2"/>
      <c r="DP31" s="2"/>
      <c r="DQ31" s="2"/>
      <c r="DR31" s="2"/>
      <c r="DS31" s="2"/>
      <c r="DT31" s="2"/>
      <c r="DU31" s="2"/>
      <c r="DV31" s="2"/>
      <c r="DW31" s="2"/>
    </row>
    <row r="32" spans="1:127" s="23" customFormat="1" ht="10.5" customHeight="1" x14ac:dyDescent="0.25">
      <c r="A32" s="13" t="s">
        <v>14</v>
      </c>
      <c r="B32" s="14" t="s">
        <v>18</v>
      </c>
      <c r="C32" s="120" t="s">
        <v>45</v>
      </c>
      <c r="D32" s="121">
        <v>2.4961466861500892</v>
      </c>
      <c r="E32" s="121">
        <v>3.4271181617699367</v>
      </c>
      <c r="F32" s="123">
        <v>0.46353504128302314</v>
      </c>
      <c r="G32" s="123">
        <v>0.61869691622876044</v>
      </c>
      <c r="H32" s="5">
        <v>43</v>
      </c>
      <c r="I32" s="5">
        <v>56</v>
      </c>
      <c r="J32" s="44">
        <v>1247</v>
      </c>
      <c r="K32" s="44">
        <v>1927</v>
      </c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  <c r="BU32" s="2"/>
      <c r="BV32" s="2"/>
      <c r="BW32" s="2"/>
      <c r="BX32" s="2"/>
      <c r="BY32" s="2"/>
      <c r="BZ32" s="2"/>
      <c r="CA32" s="2"/>
      <c r="CB32" s="2"/>
      <c r="CC32" s="2"/>
      <c r="CD32" s="2"/>
      <c r="CE32" s="2"/>
      <c r="CF32" s="2"/>
      <c r="CG32" s="2"/>
      <c r="CH32" s="2"/>
      <c r="CI32" s="2"/>
      <c r="CJ32" s="2"/>
      <c r="CK32" s="2"/>
      <c r="CL32" s="2"/>
      <c r="CM32" s="2"/>
      <c r="CN32" s="2"/>
      <c r="CO32" s="2"/>
      <c r="CP32" s="2"/>
      <c r="CQ32" s="2"/>
      <c r="CR32" s="2"/>
      <c r="CS32" s="2"/>
      <c r="CT32" s="2"/>
      <c r="CU32" s="2"/>
      <c r="CV32" s="2"/>
      <c r="CW32" s="2"/>
      <c r="CX32" s="2"/>
      <c r="CY32" s="2"/>
      <c r="CZ32" s="2"/>
      <c r="DA32" s="2"/>
      <c r="DB32" s="2"/>
      <c r="DC32" s="2"/>
      <c r="DD32" s="2"/>
      <c r="DE32" s="2"/>
      <c r="DF32" s="2"/>
      <c r="DG32" s="2"/>
      <c r="DH32" s="2"/>
      <c r="DI32" s="2"/>
      <c r="DJ32" s="2"/>
      <c r="DK32" s="2"/>
      <c r="DL32" s="2"/>
      <c r="DM32" s="2"/>
      <c r="DN32" s="2"/>
      <c r="DO32" s="2"/>
      <c r="DP32" s="2"/>
      <c r="DQ32" s="2"/>
      <c r="DR32" s="2"/>
      <c r="DS32" s="2"/>
      <c r="DT32" s="2"/>
      <c r="DU32" s="2"/>
      <c r="DV32" s="2"/>
      <c r="DW32" s="2"/>
    </row>
    <row r="33" spans="1:127" s="23" customFormat="1" ht="10.5" customHeight="1" x14ac:dyDescent="0.25">
      <c r="A33" s="13" t="s">
        <v>14</v>
      </c>
      <c r="B33" s="14" t="s">
        <v>18</v>
      </c>
      <c r="C33" s="120" t="s">
        <v>11</v>
      </c>
      <c r="D33" s="121">
        <v>100</v>
      </c>
      <c r="E33" s="121">
        <v>100</v>
      </c>
      <c r="F33" s="123">
        <v>0</v>
      </c>
      <c r="G33" s="123">
        <v>0</v>
      </c>
      <c r="H33" s="5">
        <v>2520</v>
      </c>
      <c r="I33" s="5">
        <v>1379</v>
      </c>
      <c r="J33" s="44">
        <v>49957</v>
      </c>
      <c r="K33" s="44">
        <v>56228</v>
      </c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  <c r="CH33" s="2"/>
      <c r="CI33" s="2"/>
      <c r="CJ33" s="2"/>
      <c r="CK33" s="2"/>
      <c r="CL33" s="2"/>
      <c r="CM33" s="2"/>
      <c r="CN33" s="2"/>
      <c r="CO33" s="2"/>
      <c r="CP33" s="2"/>
      <c r="CQ33" s="2"/>
      <c r="CR33" s="2"/>
      <c r="CS33" s="2"/>
      <c r="CT33" s="2"/>
      <c r="CU33" s="2"/>
      <c r="CV33" s="2"/>
      <c r="CW33" s="2"/>
      <c r="CX33" s="2"/>
      <c r="CY33" s="2"/>
      <c r="CZ33" s="2"/>
      <c r="DA33" s="2"/>
      <c r="DB33" s="2"/>
      <c r="DC33" s="2"/>
      <c r="DD33" s="2"/>
      <c r="DE33" s="2"/>
      <c r="DF33" s="2"/>
      <c r="DG33" s="2"/>
      <c r="DH33" s="2"/>
      <c r="DI33" s="2"/>
      <c r="DJ33" s="2"/>
      <c r="DK33" s="2"/>
      <c r="DL33" s="2"/>
      <c r="DM33" s="2"/>
      <c r="DN33" s="2"/>
      <c r="DO33" s="2"/>
      <c r="DP33" s="2"/>
      <c r="DQ33" s="2"/>
      <c r="DR33" s="2"/>
      <c r="DS33" s="2"/>
      <c r="DT33" s="2"/>
      <c r="DU33" s="2"/>
      <c r="DV33" s="2"/>
      <c r="DW33" s="2"/>
    </row>
    <row r="34" spans="1:127" s="23" customFormat="1" ht="10.5" customHeight="1" x14ac:dyDescent="0.25">
      <c r="A34" s="13" t="s">
        <v>14</v>
      </c>
      <c r="B34" s="14" t="s">
        <v>19</v>
      </c>
      <c r="C34" s="120" t="s">
        <v>104</v>
      </c>
      <c r="D34" s="121">
        <v>87.761502851567869</v>
      </c>
      <c r="E34" s="121">
        <v>89.419106754499325</v>
      </c>
      <c r="F34" s="123">
        <v>0.93914836272898494</v>
      </c>
      <c r="G34" s="123">
        <v>1.2016918327611339</v>
      </c>
      <c r="H34" s="5">
        <v>2239</v>
      </c>
      <c r="I34" s="5">
        <v>1830</v>
      </c>
      <c r="J34" s="44">
        <v>134032</v>
      </c>
      <c r="K34" s="44">
        <v>141850</v>
      </c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/>
      <c r="CF34" s="2"/>
      <c r="CG34" s="2"/>
      <c r="CH34" s="2"/>
      <c r="CI34" s="2"/>
      <c r="CJ34" s="2"/>
      <c r="CK34" s="2"/>
      <c r="CL34" s="2"/>
      <c r="CM34" s="2"/>
      <c r="CN34" s="2"/>
      <c r="CO34" s="2"/>
      <c r="CP34" s="2"/>
      <c r="CQ34" s="2"/>
      <c r="CR34" s="2"/>
      <c r="CS34" s="2"/>
      <c r="CT34" s="2"/>
      <c r="CU34" s="2"/>
      <c r="CV34" s="2"/>
      <c r="CW34" s="2"/>
      <c r="CX34" s="2"/>
      <c r="CY34" s="2"/>
      <c r="CZ34" s="2"/>
      <c r="DA34" s="2"/>
      <c r="DB34" s="2"/>
      <c r="DC34" s="2"/>
      <c r="DD34" s="2"/>
      <c r="DE34" s="2"/>
      <c r="DF34" s="2"/>
      <c r="DG34" s="2"/>
      <c r="DH34" s="2"/>
      <c r="DI34" s="2"/>
      <c r="DJ34" s="2"/>
      <c r="DK34" s="2"/>
      <c r="DL34" s="2"/>
      <c r="DM34" s="2"/>
      <c r="DN34" s="2"/>
      <c r="DO34" s="2"/>
      <c r="DP34" s="2"/>
      <c r="DQ34" s="2"/>
      <c r="DR34" s="2"/>
      <c r="DS34" s="2"/>
      <c r="DT34" s="2"/>
      <c r="DU34" s="2"/>
      <c r="DV34" s="2"/>
      <c r="DW34" s="2"/>
    </row>
    <row r="35" spans="1:127" s="23" customFormat="1" ht="10.5" customHeight="1" x14ac:dyDescent="0.25">
      <c r="A35" s="13" t="s">
        <v>14</v>
      </c>
      <c r="B35" s="14" t="s">
        <v>19</v>
      </c>
      <c r="C35" s="120" t="s">
        <v>105</v>
      </c>
      <c r="D35" s="121">
        <v>9.1466249353404532</v>
      </c>
      <c r="E35" s="121">
        <v>8.4338260787342012</v>
      </c>
      <c r="F35" s="123">
        <v>0.89632140981551534</v>
      </c>
      <c r="G35" s="123">
        <v>1.1023076487485099</v>
      </c>
      <c r="H35" s="5">
        <v>224</v>
      </c>
      <c r="I35" s="5">
        <v>176</v>
      </c>
      <c r="J35" s="44">
        <v>13969</v>
      </c>
      <c r="K35" s="44">
        <v>13379</v>
      </c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/>
      <c r="CF35" s="2"/>
      <c r="CG35" s="2"/>
      <c r="CH35" s="2"/>
      <c r="CI35" s="2"/>
      <c r="CJ35" s="2"/>
      <c r="CK35" s="2"/>
      <c r="CL35" s="2"/>
      <c r="CM35" s="2"/>
      <c r="CN35" s="2"/>
      <c r="CO35" s="2"/>
      <c r="CP35" s="2"/>
      <c r="CQ35" s="2"/>
      <c r="CR35" s="2"/>
      <c r="CS35" s="2"/>
      <c r="CT35" s="2"/>
      <c r="CU35" s="2"/>
      <c r="CV35" s="2"/>
      <c r="CW35" s="2"/>
      <c r="CX35" s="2"/>
      <c r="CY35" s="2"/>
      <c r="CZ35" s="2"/>
      <c r="DA35" s="2"/>
      <c r="DB35" s="2"/>
      <c r="DC35" s="2"/>
      <c r="DD35" s="2"/>
      <c r="DE35" s="2"/>
      <c r="DF35" s="2"/>
      <c r="DG35" s="2"/>
      <c r="DH35" s="2"/>
      <c r="DI35" s="2"/>
      <c r="DJ35" s="2"/>
      <c r="DK35" s="2"/>
      <c r="DL35" s="2"/>
      <c r="DM35" s="2"/>
      <c r="DN35" s="2"/>
      <c r="DO35" s="2"/>
      <c r="DP35" s="2"/>
      <c r="DQ35" s="2"/>
      <c r="DR35" s="2"/>
      <c r="DS35" s="2"/>
      <c r="DT35" s="2"/>
      <c r="DU35" s="2"/>
      <c r="DV35" s="2"/>
      <c r="DW35" s="2"/>
    </row>
    <row r="36" spans="1:127" s="23" customFormat="1" ht="10.5" customHeight="1" x14ac:dyDescent="0.25">
      <c r="A36" s="13" t="s">
        <v>14</v>
      </c>
      <c r="B36" s="14" t="s">
        <v>19</v>
      </c>
      <c r="C36" s="120" t="s">
        <v>45</v>
      </c>
      <c r="D36" s="121">
        <v>3.0918722130916758</v>
      </c>
      <c r="E36" s="121">
        <v>2.1470671667664765</v>
      </c>
      <c r="F36" s="123">
        <v>0.44053436313388206</v>
      </c>
      <c r="G36" s="123">
        <v>0.36558531654955123</v>
      </c>
      <c r="H36" s="5">
        <v>68</v>
      </c>
      <c r="I36" s="5">
        <v>47</v>
      </c>
      <c r="J36" s="44">
        <v>4722</v>
      </c>
      <c r="K36" s="44">
        <v>3406</v>
      </c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BY36" s="2"/>
      <c r="BZ36" s="2"/>
      <c r="CA36" s="2"/>
      <c r="CB36" s="2"/>
      <c r="CC36" s="2"/>
      <c r="CD36" s="2"/>
      <c r="CE36" s="2"/>
      <c r="CF36" s="2"/>
      <c r="CG36" s="2"/>
      <c r="CH36" s="2"/>
      <c r="CI36" s="2"/>
      <c r="CJ36" s="2"/>
      <c r="CK36" s="2"/>
      <c r="CL36" s="2"/>
      <c r="CM36" s="2"/>
      <c r="CN36" s="2"/>
      <c r="CO36" s="2"/>
      <c r="CP36" s="2"/>
      <c r="CQ36" s="2"/>
      <c r="CR36" s="2"/>
      <c r="CS36" s="2"/>
      <c r="CT36" s="2"/>
      <c r="CU36" s="2"/>
      <c r="CV36" s="2"/>
      <c r="CW36" s="2"/>
      <c r="CX36" s="2"/>
      <c r="CY36" s="2"/>
      <c r="CZ36" s="2"/>
      <c r="DA36" s="2"/>
      <c r="DB36" s="2"/>
      <c r="DC36" s="2"/>
      <c r="DD36" s="2"/>
      <c r="DE36" s="2"/>
      <c r="DF36" s="2"/>
      <c r="DG36" s="2"/>
      <c r="DH36" s="2"/>
      <c r="DI36" s="2"/>
      <c r="DJ36" s="2"/>
      <c r="DK36" s="2"/>
      <c r="DL36" s="2"/>
      <c r="DM36" s="2"/>
      <c r="DN36" s="2"/>
      <c r="DO36" s="2"/>
      <c r="DP36" s="2"/>
      <c r="DQ36" s="2"/>
      <c r="DR36" s="2"/>
      <c r="DS36" s="2"/>
      <c r="DT36" s="2"/>
      <c r="DU36" s="2"/>
      <c r="DV36" s="2"/>
      <c r="DW36" s="2"/>
    </row>
    <row r="37" spans="1:127" s="23" customFormat="1" ht="10.5" customHeight="1" x14ac:dyDescent="0.25">
      <c r="A37" s="13" t="s">
        <v>14</v>
      </c>
      <c r="B37" s="14" t="s">
        <v>19</v>
      </c>
      <c r="C37" s="120" t="s">
        <v>11</v>
      </c>
      <c r="D37" s="121">
        <v>100</v>
      </c>
      <c r="E37" s="121">
        <v>100</v>
      </c>
      <c r="F37" s="123">
        <v>0</v>
      </c>
      <c r="G37" s="123">
        <v>0</v>
      </c>
      <c r="H37" s="5">
        <v>2531</v>
      </c>
      <c r="I37" s="5">
        <v>2053</v>
      </c>
      <c r="J37" s="44">
        <v>152723</v>
      </c>
      <c r="K37" s="44">
        <v>158635</v>
      </c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/>
      <c r="CN37" s="2"/>
      <c r="CO37" s="2"/>
      <c r="CP37" s="2"/>
      <c r="CQ37" s="2"/>
      <c r="CR37" s="2"/>
      <c r="CS37" s="2"/>
      <c r="CT37" s="2"/>
      <c r="CU37" s="2"/>
      <c r="CV37" s="2"/>
      <c r="CW37" s="2"/>
      <c r="CX37" s="2"/>
      <c r="CY37" s="2"/>
      <c r="CZ37" s="2"/>
      <c r="DA37" s="2"/>
      <c r="DB37" s="2"/>
      <c r="DC37" s="2"/>
      <c r="DD37" s="2"/>
      <c r="DE37" s="2"/>
      <c r="DF37" s="2"/>
      <c r="DG37" s="2"/>
      <c r="DH37" s="2"/>
      <c r="DI37" s="2"/>
      <c r="DJ37" s="2"/>
      <c r="DK37" s="2"/>
      <c r="DL37" s="2"/>
      <c r="DM37" s="2"/>
      <c r="DN37" s="2"/>
      <c r="DO37" s="2"/>
      <c r="DP37" s="2"/>
      <c r="DQ37" s="2"/>
      <c r="DR37" s="2"/>
      <c r="DS37" s="2"/>
      <c r="DT37" s="2"/>
      <c r="DU37" s="2"/>
      <c r="DV37" s="2"/>
      <c r="DW37" s="2"/>
    </row>
    <row r="38" spans="1:127" s="23" customFormat="1" ht="10.5" customHeight="1" x14ac:dyDescent="0.25">
      <c r="A38" s="13" t="s">
        <v>14</v>
      </c>
      <c r="B38" s="14" t="s">
        <v>20</v>
      </c>
      <c r="C38" s="120" t="s">
        <v>104</v>
      </c>
      <c r="D38" s="121">
        <v>87.949323646736346</v>
      </c>
      <c r="E38" s="121">
        <v>85.724042582607495</v>
      </c>
      <c r="F38" s="123">
        <v>0.74781581579946999</v>
      </c>
      <c r="G38" s="123">
        <v>0.62521375451075112</v>
      </c>
      <c r="H38" s="5">
        <v>4810</v>
      </c>
      <c r="I38" s="5">
        <v>3289</v>
      </c>
      <c r="J38" s="44">
        <v>315724</v>
      </c>
      <c r="K38" s="44">
        <v>310021</v>
      </c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  <c r="CR38" s="2"/>
      <c r="CS38" s="2"/>
      <c r="CT38" s="2"/>
      <c r="CU38" s="2"/>
      <c r="CV38" s="2"/>
      <c r="CW38" s="2"/>
      <c r="CX38" s="2"/>
      <c r="CY38" s="2"/>
      <c r="CZ38" s="2"/>
      <c r="DA38" s="2"/>
      <c r="DB38" s="2"/>
      <c r="DC38" s="2"/>
      <c r="DD38" s="2"/>
      <c r="DE38" s="2"/>
      <c r="DF38" s="2"/>
      <c r="DG38" s="2"/>
      <c r="DH38" s="2"/>
      <c r="DI38" s="2"/>
      <c r="DJ38" s="2"/>
      <c r="DK38" s="2"/>
      <c r="DL38" s="2"/>
      <c r="DM38" s="2"/>
      <c r="DN38" s="2"/>
      <c r="DO38" s="2"/>
      <c r="DP38" s="2"/>
      <c r="DQ38" s="2"/>
      <c r="DR38" s="2"/>
      <c r="DS38" s="2"/>
      <c r="DT38" s="2"/>
      <c r="DU38" s="2"/>
      <c r="DV38" s="2"/>
      <c r="DW38" s="2"/>
    </row>
    <row r="39" spans="1:127" s="23" customFormat="1" ht="10.5" customHeight="1" x14ac:dyDescent="0.25">
      <c r="A39" s="13" t="s">
        <v>14</v>
      </c>
      <c r="B39" s="14" t="s">
        <v>20</v>
      </c>
      <c r="C39" s="120" t="s">
        <v>105</v>
      </c>
      <c r="D39" s="121">
        <v>8.8201702582844916</v>
      </c>
      <c r="E39" s="121">
        <v>12.112816258813771</v>
      </c>
      <c r="F39" s="123">
        <v>0.64217635724018951</v>
      </c>
      <c r="G39" s="123">
        <v>0.56633108372739083</v>
      </c>
      <c r="H39" s="5">
        <v>452</v>
      </c>
      <c r="I39" s="5">
        <v>494</v>
      </c>
      <c r="J39" s="44">
        <v>31663</v>
      </c>
      <c r="K39" s="44">
        <v>43806</v>
      </c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  <c r="CR39" s="2"/>
      <c r="CS39" s="2"/>
      <c r="CT39" s="2"/>
      <c r="CU39" s="2"/>
      <c r="CV39" s="2"/>
      <c r="CW39" s="2"/>
      <c r="CX39" s="2"/>
      <c r="CY39" s="2"/>
      <c r="CZ39" s="2"/>
      <c r="DA39" s="2"/>
      <c r="DB39" s="2"/>
      <c r="DC39" s="2"/>
      <c r="DD39" s="2"/>
      <c r="DE39" s="2"/>
      <c r="DF39" s="2"/>
      <c r="DG39" s="2"/>
      <c r="DH39" s="2"/>
      <c r="DI39" s="2"/>
      <c r="DJ39" s="2"/>
      <c r="DK39" s="2"/>
      <c r="DL39" s="2"/>
      <c r="DM39" s="2"/>
      <c r="DN39" s="2"/>
      <c r="DO39" s="2"/>
      <c r="DP39" s="2"/>
      <c r="DQ39" s="2"/>
      <c r="DR39" s="2"/>
      <c r="DS39" s="2"/>
      <c r="DT39" s="2"/>
      <c r="DU39" s="2"/>
      <c r="DV39" s="2"/>
      <c r="DW39" s="2"/>
    </row>
    <row r="40" spans="1:127" s="23" customFormat="1" ht="10.5" customHeight="1" x14ac:dyDescent="0.25">
      <c r="A40" s="13" t="s">
        <v>14</v>
      </c>
      <c r="B40" s="14" t="s">
        <v>20</v>
      </c>
      <c r="C40" s="120" t="s">
        <v>45</v>
      </c>
      <c r="D40" s="121">
        <v>3.2305060949791633</v>
      </c>
      <c r="E40" s="121">
        <v>2.1631411585787363</v>
      </c>
      <c r="F40" s="123">
        <v>0.36120934650552533</v>
      </c>
      <c r="G40" s="123">
        <v>0.28447565581266432</v>
      </c>
      <c r="H40" s="5">
        <v>203</v>
      </c>
      <c r="I40" s="5">
        <v>84</v>
      </c>
      <c r="J40" s="44">
        <v>11597</v>
      </c>
      <c r="K40" s="44">
        <v>7823</v>
      </c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  <c r="BT40" s="2"/>
      <c r="BU40" s="2"/>
      <c r="BV40" s="2"/>
      <c r="BW40" s="2"/>
      <c r="BX40" s="2"/>
      <c r="BY40" s="2"/>
      <c r="BZ40" s="2"/>
      <c r="CA40" s="2"/>
      <c r="CB40" s="2"/>
      <c r="CC40" s="2"/>
      <c r="CD40" s="2"/>
      <c r="CE40" s="2"/>
      <c r="CF40" s="2"/>
      <c r="CG40" s="2"/>
      <c r="CH40" s="2"/>
      <c r="CI40" s="2"/>
      <c r="CJ40" s="2"/>
      <c r="CK40" s="2"/>
      <c r="CL40" s="2"/>
      <c r="CM40" s="2"/>
      <c r="CN40" s="2"/>
      <c r="CO40" s="2"/>
      <c r="CP40" s="2"/>
      <c r="CQ40" s="2"/>
      <c r="CR40" s="2"/>
      <c r="CS40" s="2"/>
      <c r="CT40" s="2"/>
      <c r="CU40" s="2"/>
      <c r="CV40" s="2"/>
      <c r="CW40" s="2"/>
      <c r="CX40" s="2"/>
      <c r="CY40" s="2"/>
      <c r="CZ40" s="2"/>
      <c r="DA40" s="2"/>
      <c r="DB40" s="2"/>
      <c r="DC40" s="2"/>
      <c r="DD40" s="2"/>
      <c r="DE40" s="2"/>
      <c r="DF40" s="2"/>
      <c r="DG40" s="2"/>
      <c r="DH40" s="2"/>
      <c r="DI40" s="2"/>
      <c r="DJ40" s="2"/>
      <c r="DK40" s="2"/>
      <c r="DL40" s="2"/>
      <c r="DM40" s="2"/>
      <c r="DN40" s="2"/>
      <c r="DO40" s="2"/>
      <c r="DP40" s="2"/>
      <c r="DQ40" s="2"/>
      <c r="DR40" s="2"/>
      <c r="DS40" s="2"/>
      <c r="DT40" s="2"/>
      <c r="DU40" s="2"/>
      <c r="DV40" s="2"/>
      <c r="DW40" s="2"/>
    </row>
    <row r="41" spans="1:127" s="23" customFormat="1" ht="10.5" customHeight="1" x14ac:dyDescent="0.25">
      <c r="A41" s="13" t="s">
        <v>14</v>
      </c>
      <c r="B41" s="14" t="s">
        <v>20</v>
      </c>
      <c r="C41" s="120" t="s">
        <v>11</v>
      </c>
      <c r="D41" s="121">
        <v>100</v>
      </c>
      <c r="E41" s="121">
        <v>100</v>
      </c>
      <c r="F41" s="123">
        <v>0</v>
      </c>
      <c r="G41" s="123">
        <v>0</v>
      </c>
      <c r="H41" s="5">
        <v>5465</v>
      </c>
      <c r="I41" s="5">
        <v>3867</v>
      </c>
      <c r="J41" s="44">
        <v>358984</v>
      </c>
      <c r="K41" s="44">
        <v>361650</v>
      </c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2"/>
      <c r="BV41" s="2"/>
      <c r="BW41" s="2"/>
      <c r="BX41" s="2"/>
      <c r="BY41" s="2"/>
      <c r="BZ41" s="2"/>
      <c r="CA41" s="2"/>
      <c r="CB41" s="2"/>
      <c r="CC41" s="2"/>
      <c r="CD41" s="2"/>
      <c r="CE41" s="2"/>
      <c r="CF41" s="2"/>
      <c r="CG41" s="2"/>
      <c r="CH41" s="2"/>
      <c r="CI41" s="2"/>
      <c r="CJ41" s="2"/>
      <c r="CK41" s="2"/>
      <c r="CL41" s="2"/>
      <c r="CM41" s="2"/>
      <c r="CN41" s="2"/>
      <c r="CO41" s="2"/>
      <c r="CP41" s="2"/>
      <c r="CQ41" s="2"/>
      <c r="CR41" s="2"/>
      <c r="CS41" s="2"/>
      <c r="CT41" s="2"/>
      <c r="CU41" s="2"/>
      <c r="CV41" s="2"/>
      <c r="CW41" s="2"/>
      <c r="CX41" s="2"/>
      <c r="CY41" s="2"/>
      <c r="CZ41" s="2"/>
      <c r="DA41" s="2"/>
      <c r="DB41" s="2"/>
      <c r="DC41" s="2"/>
      <c r="DD41" s="2"/>
      <c r="DE41" s="2"/>
      <c r="DF41" s="2"/>
      <c r="DG41" s="2"/>
      <c r="DH41" s="2"/>
      <c r="DI41" s="2"/>
      <c r="DJ41" s="2"/>
      <c r="DK41" s="2"/>
      <c r="DL41" s="2"/>
      <c r="DM41" s="2"/>
      <c r="DN41" s="2"/>
      <c r="DO41" s="2"/>
      <c r="DP41" s="2"/>
      <c r="DQ41" s="2"/>
      <c r="DR41" s="2"/>
      <c r="DS41" s="2"/>
      <c r="DT41" s="2"/>
      <c r="DU41" s="2"/>
      <c r="DV41" s="2"/>
      <c r="DW41" s="2"/>
    </row>
    <row r="42" spans="1:127" s="23" customFormat="1" ht="10.5" customHeight="1" x14ac:dyDescent="0.25">
      <c r="A42" s="13" t="s">
        <v>14</v>
      </c>
      <c r="B42" s="14" t="s">
        <v>21</v>
      </c>
      <c r="C42" s="120" t="s">
        <v>104</v>
      </c>
      <c r="D42" s="121">
        <v>85.371599106690738</v>
      </c>
      <c r="E42" s="121">
        <v>84.479530802123222</v>
      </c>
      <c r="F42" s="123">
        <v>0.62216827289940602</v>
      </c>
      <c r="G42" s="123">
        <v>0.5920058347879541</v>
      </c>
      <c r="H42" s="5">
        <v>9309</v>
      </c>
      <c r="I42" s="5">
        <v>6463</v>
      </c>
      <c r="J42" s="44">
        <v>1109351</v>
      </c>
      <c r="K42" s="44">
        <v>1073968</v>
      </c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2"/>
      <c r="BN42" s="2"/>
      <c r="BO42" s="2"/>
      <c r="BP42" s="2"/>
      <c r="BQ42" s="2"/>
      <c r="BR42" s="2"/>
      <c r="BS42" s="2"/>
      <c r="BT42" s="2"/>
      <c r="BU42" s="2"/>
      <c r="BV42" s="2"/>
      <c r="BW42" s="2"/>
      <c r="BX42" s="2"/>
      <c r="BY42" s="2"/>
      <c r="BZ42" s="2"/>
      <c r="CA42" s="2"/>
      <c r="CB42" s="2"/>
      <c r="CC42" s="2"/>
      <c r="CD42" s="2"/>
      <c r="CE42" s="2"/>
      <c r="CF42" s="2"/>
      <c r="CG42" s="2"/>
      <c r="CH42" s="2"/>
      <c r="CI42" s="2"/>
      <c r="CJ42" s="2"/>
      <c r="CK42" s="2"/>
      <c r="CL42" s="2"/>
      <c r="CM42" s="2"/>
      <c r="CN42" s="2"/>
      <c r="CO42" s="2"/>
      <c r="CP42" s="2"/>
      <c r="CQ42" s="2"/>
      <c r="CR42" s="2"/>
      <c r="CS42" s="2"/>
      <c r="CT42" s="2"/>
      <c r="CU42" s="2"/>
      <c r="CV42" s="2"/>
      <c r="CW42" s="2"/>
      <c r="CX42" s="2"/>
      <c r="CY42" s="2"/>
      <c r="CZ42" s="2"/>
      <c r="DA42" s="2"/>
      <c r="DB42" s="2"/>
      <c r="DC42" s="2"/>
      <c r="DD42" s="2"/>
      <c r="DE42" s="2"/>
      <c r="DF42" s="2"/>
      <c r="DG42" s="2"/>
      <c r="DH42" s="2"/>
      <c r="DI42" s="2"/>
      <c r="DJ42" s="2"/>
      <c r="DK42" s="2"/>
      <c r="DL42" s="2"/>
      <c r="DM42" s="2"/>
      <c r="DN42" s="2"/>
      <c r="DO42" s="2"/>
      <c r="DP42" s="2"/>
      <c r="DQ42" s="2"/>
      <c r="DR42" s="2"/>
      <c r="DS42" s="2"/>
      <c r="DT42" s="2"/>
      <c r="DU42" s="2"/>
      <c r="DV42" s="2"/>
      <c r="DW42" s="2"/>
    </row>
    <row r="43" spans="1:127" s="23" customFormat="1" ht="10.5" customHeight="1" x14ac:dyDescent="0.25">
      <c r="A43" s="13" t="s">
        <v>14</v>
      </c>
      <c r="B43" s="14" t="s">
        <v>21</v>
      </c>
      <c r="C43" s="120" t="s">
        <v>105</v>
      </c>
      <c r="D43" s="121">
        <v>9.9151325419142733</v>
      </c>
      <c r="E43" s="121">
        <v>13.848762975152523</v>
      </c>
      <c r="F43" s="123">
        <v>0.52725174196857583</v>
      </c>
      <c r="G43" s="123">
        <v>0.56027228564505571</v>
      </c>
      <c r="H43" s="5">
        <v>1043</v>
      </c>
      <c r="I43" s="5">
        <v>1068</v>
      </c>
      <c r="J43" s="44">
        <v>128841</v>
      </c>
      <c r="K43" s="44">
        <v>176056</v>
      </c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  <c r="BZ43" s="2"/>
      <c r="CA43" s="2"/>
      <c r="CB43" s="2"/>
      <c r="CC43" s="2"/>
      <c r="CD43" s="2"/>
      <c r="CE43" s="2"/>
      <c r="CF43" s="2"/>
      <c r="CG43" s="2"/>
      <c r="CH43" s="2"/>
      <c r="CI43" s="2"/>
      <c r="CJ43" s="2"/>
      <c r="CK43" s="2"/>
      <c r="CL43" s="2"/>
      <c r="CM43" s="2"/>
      <c r="CN43" s="2"/>
      <c r="CO43" s="2"/>
      <c r="CP43" s="2"/>
      <c r="CQ43" s="2"/>
      <c r="CR43" s="2"/>
      <c r="CS43" s="2"/>
      <c r="CT43" s="2"/>
      <c r="CU43" s="2"/>
      <c r="CV43" s="2"/>
      <c r="CW43" s="2"/>
      <c r="CX43" s="2"/>
      <c r="CY43" s="2"/>
      <c r="CZ43" s="2"/>
      <c r="DA43" s="2"/>
      <c r="DB43" s="2"/>
      <c r="DC43" s="2"/>
      <c r="DD43" s="2"/>
      <c r="DE43" s="2"/>
      <c r="DF43" s="2"/>
      <c r="DG43" s="2"/>
      <c r="DH43" s="2"/>
      <c r="DI43" s="2"/>
      <c r="DJ43" s="2"/>
      <c r="DK43" s="2"/>
      <c r="DL43" s="2"/>
      <c r="DM43" s="2"/>
      <c r="DN43" s="2"/>
      <c r="DO43" s="2"/>
      <c r="DP43" s="2"/>
      <c r="DQ43" s="2"/>
      <c r="DR43" s="2"/>
      <c r="DS43" s="2"/>
      <c r="DT43" s="2"/>
      <c r="DU43" s="2"/>
      <c r="DV43" s="2"/>
      <c r="DW43" s="2"/>
    </row>
    <row r="44" spans="1:127" s="23" customFormat="1" ht="10.5" customHeight="1" x14ac:dyDescent="0.25">
      <c r="A44" s="13" t="s">
        <v>14</v>
      </c>
      <c r="B44" s="14" t="s">
        <v>21</v>
      </c>
      <c r="C44" s="120" t="s">
        <v>45</v>
      </c>
      <c r="D44" s="121">
        <v>4.713268351394988</v>
      </c>
      <c r="E44" s="121">
        <v>1.671706222724255</v>
      </c>
      <c r="F44" s="123">
        <v>0.32527054871996108</v>
      </c>
      <c r="G44" s="123">
        <v>0.1761322486603828</v>
      </c>
      <c r="H44" s="5">
        <v>457</v>
      </c>
      <c r="I44" s="5">
        <v>131</v>
      </c>
      <c r="J44" s="44">
        <v>61246</v>
      </c>
      <c r="K44" s="44">
        <v>21252</v>
      </c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"/>
      <c r="BS44" s="2"/>
      <c r="BT44" s="2"/>
      <c r="BU44" s="2"/>
      <c r="BV44" s="2"/>
      <c r="BW44" s="2"/>
      <c r="BX44" s="2"/>
      <c r="BY44" s="2"/>
      <c r="BZ44" s="2"/>
      <c r="CA44" s="2"/>
      <c r="CB44" s="2"/>
      <c r="CC44" s="2"/>
      <c r="CD44" s="2"/>
      <c r="CE44" s="2"/>
      <c r="CF44" s="2"/>
      <c r="CG44" s="2"/>
      <c r="CH44" s="2"/>
      <c r="CI44" s="2"/>
      <c r="CJ44" s="2"/>
      <c r="CK44" s="2"/>
      <c r="CL44" s="2"/>
      <c r="CM44" s="2"/>
      <c r="CN44" s="2"/>
      <c r="CO44" s="2"/>
      <c r="CP44" s="2"/>
      <c r="CQ44" s="2"/>
      <c r="CR44" s="2"/>
      <c r="CS44" s="2"/>
      <c r="CT44" s="2"/>
      <c r="CU44" s="2"/>
      <c r="CV44" s="2"/>
      <c r="CW44" s="2"/>
      <c r="CX44" s="2"/>
      <c r="CY44" s="2"/>
      <c r="CZ44" s="2"/>
      <c r="DA44" s="2"/>
      <c r="DB44" s="2"/>
      <c r="DC44" s="2"/>
      <c r="DD44" s="2"/>
      <c r="DE44" s="2"/>
      <c r="DF44" s="2"/>
      <c r="DG44" s="2"/>
      <c r="DH44" s="2"/>
      <c r="DI44" s="2"/>
      <c r="DJ44" s="2"/>
      <c r="DK44" s="2"/>
      <c r="DL44" s="2"/>
      <c r="DM44" s="2"/>
      <c r="DN44" s="2"/>
      <c r="DO44" s="2"/>
      <c r="DP44" s="2"/>
      <c r="DQ44" s="2"/>
      <c r="DR44" s="2"/>
      <c r="DS44" s="2"/>
      <c r="DT44" s="2"/>
      <c r="DU44" s="2"/>
      <c r="DV44" s="2"/>
      <c r="DW44" s="2"/>
    </row>
    <row r="45" spans="1:127" s="23" customFormat="1" ht="10.5" customHeight="1" x14ac:dyDescent="0.25">
      <c r="A45" s="13" t="s">
        <v>14</v>
      </c>
      <c r="B45" s="14" t="s">
        <v>21</v>
      </c>
      <c r="C45" s="120" t="s">
        <v>11</v>
      </c>
      <c r="D45" s="121">
        <v>100</v>
      </c>
      <c r="E45" s="121">
        <v>100</v>
      </c>
      <c r="F45" s="123">
        <v>0</v>
      </c>
      <c r="G45" s="123">
        <v>0</v>
      </c>
      <c r="H45" s="5">
        <v>10809</v>
      </c>
      <c r="I45" s="5">
        <v>7662</v>
      </c>
      <c r="J45" s="44">
        <v>1299438</v>
      </c>
      <c r="K45" s="44">
        <v>1271276</v>
      </c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2"/>
      <c r="BN45" s="2"/>
      <c r="BO45" s="2"/>
      <c r="BP45" s="2"/>
      <c r="BQ45" s="2"/>
      <c r="BR45" s="2"/>
      <c r="BS45" s="2"/>
      <c r="BT45" s="2"/>
      <c r="BU45" s="2"/>
      <c r="BV45" s="2"/>
      <c r="BW45" s="2"/>
      <c r="BX45" s="2"/>
      <c r="BY45" s="2"/>
      <c r="BZ45" s="2"/>
      <c r="CA45" s="2"/>
      <c r="CB45" s="2"/>
      <c r="CC45" s="2"/>
      <c r="CD45" s="2"/>
      <c r="CE45" s="2"/>
      <c r="CF45" s="2"/>
      <c r="CG45" s="2"/>
      <c r="CH45" s="2"/>
      <c r="CI45" s="2"/>
      <c r="CJ45" s="2"/>
      <c r="CK45" s="2"/>
      <c r="CL45" s="2"/>
      <c r="CM45" s="2"/>
      <c r="CN45" s="2"/>
      <c r="CO45" s="2"/>
      <c r="CP45" s="2"/>
      <c r="CQ45" s="2"/>
      <c r="CR45" s="2"/>
      <c r="CS45" s="2"/>
      <c r="CT45" s="2"/>
      <c r="CU45" s="2"/>
      <c r="CV45" s="2"/>
      <c r="CW45" s="2"/>
      <c r="CX45" s="2"/>
      <c r="CY45" s="2"/>
      <c r="CZ45" s="2"/>
      <c r="DA45" s="2"/>
      <c r="DB45" s="2"/>
      <c r="DC45" s="2"/>
      <c r="DD45" s="2"/>
      <c r="DE45" s="2"/>
      <c r="DF45" s="2"/>
      <c r="DG45" s="2"/>
      <c r="DH45" s="2"/>
      <c r="DI45" s="2"/>
      <c r="DJ45" s="2"/>
      <c r="DK45" s="2"/>
      <c r="DL45" s="2"/>
      <c r="DM45" s="2"/>
      <c r="DN45" s="2"/>
      <c r="DO45" s="2"/>
      <c r="DP45" s="2"/>
      <c r="DQ45" s="2"/>
      <c r="DR45" s="2"/>
      <c r="DS45" s="2"/>
      <c r="DT45" s="2"/>
      <c r="DU45" s="2"/>
      <c r="DV45" s="2"/>
      <c r="DW45" s="2"/>
    </row>
    <row r="46" spans="1:127" s="23" customFormat="1" ht="10.5" customHeight="1" x14ac:dyDescent="0.25">
      <c r="A46" s="13" t="s">
        <v>14</v>
      </c>
      <c r="B46" s="14" t="s">
        <v>22</v>
      </c>
      <c r="C46" s="120" t="s">
        <v>104</v>
      </c>
      <c r="D46" s="121">
        <v>84.413551188176868</v>
      </c>
      <c r="E46" s="121">
        <v>88.202832153269469</v>
      </c>
      <c r="F46" s="123">
        <v>1.0679379477704491</v>
      </c>
      <c r="G46" s="123">
        <v>0.68166604007575116</v>
      </c>
      <c r="H46" s="5">
        <v>3901</v>
      </c>
      <c r="I46" s="5">
        <v>2916</v>
      </c>
      <c r="J46" s="44">
        <v>156902</v>
      </c>
      <c r="K46" s="44">
        <v>169420</v>
      </c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"/>
      <c r="BS46" s="2"/>
      <c r="BT46" s="2"/>
      <c r="BU46" s="2"/>
      <c r="BV46" s="2"/>
      <c r="BW46" s="2"/>
      <c r="BX46" s="2"/>
      <c r="BY46" s="2"/>
      <c r="BZ46" s="2"/>
      <c r="CA46" s="2"/>
      <c r="CB46" s="2"/>
      <c r="CC46" s="2"/>
      <c r="CD46" s="2"/>
      <c r="CE46" s="2"/>
      <c r="CF46" s="2"/>
      <c r="CG46" s="2"/>
      <c r="CH46" s="2"/>
      <c r="CI46" s="2"/>
      <c r="CJ46" s="2"/>
      <c r="CK46" s="2"/>
      <c r="CL46" s="2"/>
      <c r="CM46" s="2"/>
      <c r="CN46" s="2"/>
      <c r="CO46" s="2"/>
      <c r="CP46" s="2"/>
      <c r="CQ46" s="2"/>
      <c r="CR46" s="2"/>
      <c r="CS46" s="2"/>
      <c r="CT46" s="2"/>
      <c r="CU46" s="2"/>
      <c r="CV46" s="2"/>
      <c r="CW46" s="2"/>
      <c r="CX46" s="2"/>
      <c r="CY46" s="2"/>
      <c r="CZ46" s="2"/>
      <c r="DA46" s="2"/>
      <c r="DB46" s="2"/>
      <c r="DC46" s="2"/>
      <c r="DD46" s="2"/>
      <c r="DE46" s="2"/>
      <c r="DF46" s="2"/>
      <c r="DG46" s="2"/>
      <c r="DH46" s="2"/>
      <c r="DI46" s="2"/>
      <c r="DJ46" s="2"/>
      <c r="DK46" s="2"/>
      <c r="DL46" s="2"/>
      <c r="DM46" s="2"/>
      <c r="DN46" s="2"/>
      <c r="DO46" s="2"/>
      <c r="DP46" s="2"/>
      <c r="DQ46" s="2"/>
      <c r="DR46" s="2"/>
      <c r="DS46" s="2"/>
      <c r="DT46" s="2"/>
      <c r="DU46" s="2"/>
      <c r="DV46" s="2"/>
      <c r="DW46" s="2"/>
    </row>
    <row r="47" spans="1:127" s="23" customFormat="1" ht="10.5" customHeight="1" x14ac:dyDescent="0.25">
      <c r="A47" s="13" t="s">
        <v>14</v>
      </c>
      <c r="B47" s="14" t="s">
        <v>22</v>
      </c>
      <c r="C47" s="120" t="s">
        <v>105</v>
      </c>
      <c r="D47" s="121">
        <v>13.360197554244028</v>
      </c>
      <c r="E47" s="121">
        <v>10.565389421074551</v>
      </c>
      <c r="F47" s="123">
        <v>1.029330018881746</v>
      </c>
      <c r="G47" s="123">
        <v>0.61615670742539452</v>
      </c>
      <c r="H47" s="5">
        <v>602</v>
      </c>
      <c r="I47" s="5">
        <v>364</v>
      </c>
      <c r="J47" s="44">
        <v>24833</v>
      </c>
      <c r="K47" s="44">
        <v>20294</v>
      </c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/>
      <c r="BL47" s="2"/>
      <c r="BM47" s="2"/>
      <c r="BN47" s="2"/>
      <c r="BO47" s="2"/>
      <c r="BP47" s="2"/>
      <c r="BQ47" s="2"/>
      <c r="BR47" s="2"/>
      <c r="BS47" s="2"/>
      <c r="BT47" s="2"/>
      <c r="BU47" s="2"/>
      <c r="BV47" s="2"/>
      <c r="BW47" s="2"/>
      <c r="BX47" s="2"/>
      <c r="BY47" s="2"/>
      <c r="BZ47" s="2"/>
      <c r="CA47" s="2"/>
      <c r="CB47" s="2"/>
      <c r="CC47" s="2"/>
      <c r="CD47" s="2"/>
      <c r="CE47" s="2"/>
      <c r="CF47" s="2"/>
      <c r="CG47" s="2"/>
      <c r="CH47" s="2"/>
      <c r="CI47" s="2"/>
      <c r="CJ47" s="2"/>
      <c r="CK47" s="2"/>
      <c r="CL47" s="2"/>
      <c r="CM47" s="2"/>
      <c r="CN47" s="2"/>
      <c r="CO47" s="2"/>
      <c r="CP47" s="2"/>
      <c r="CQ47" s="2"/>
      <c r="CR47" s="2"/>
      <c r="CS47" s="2"/>
      <c r="CT47" s="2"/>
      <c r="CU47" s="2"/>
      <c r="CV47" s="2"/>
      <c r="CW47" s="2"/>
      <c r="CX47" s="2"/>
      <c r="CY47" s="2"/>
      <c r="CZ47" s="2"/>
      <c r="DA47" s="2"/>
      <c r="DB47" s="2"/>
      <c r="DC47" s="2"/>
      <c r="DD47" s="2"/>
      <c r="DE47" s="2"/>
      <c r="DF47" s="2"/>
      <c r="DG47" s="2"/>
      <c r="DH47" s="2"/>
      <c r="DI47" s="2"/>
      <c r="DJ47" s="2"/>
      <c r="DK47" s="2"/>
      <c r="DL47" s="2"/>
      <c r="DM47" s="2"/>
      <c r="DN47" s="2"/>
      <c r="DO47" s="2"/>
      <c r="DP47" s="2"/>
      <c r="DQ47" s="2"/>
      <c r="DR47" s="2"/>
      <c r="DS47" s="2"/>
      <c r="DT47" s="2"/>
      <c r="DU47" s="2"/>
      <c r="DV47" s="2"/>
      <c r="DW47" s="2"/>
    </row>
    <row r="48" spans="1:127" s="23" customFormat="1" ht="10.5" customHeight="1" x14ac:dyDescent="0.25">
      <c r="A48" s="13" t="s">
        <v>14</v>
      </c>
      <c r="B48" s="14" t="s">
        <v>22</v>
      </c>
      <c r="C48" s="120" t="s">
        <v>45</v>
      </c>
      <c r="D48" s="121">
        <v>2.2262512575790998</v>
      </c>
      <c r="E48" s="121">
        <v>1.2317784256559767</v>
      </c>
      <c r="F48" s="123">
        <v>0.32288824567102409</v>
      </c>
      <c r="G48" s="123">
        <v>0.21967376627911994</v>
      </c>
      <c r="H48" s="5">
        <v>115</v>
      </c>
      <c r="I48" s="5">
        <v>42</v>
      </c>
      <c r="J48" s="44">
        <v>4138</v>
      </c>
      <c r="K48" s="44">
        <v>2366</v>
      </c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2"/>
      <c r="BN48" s="2"/>
      <c r="BO48" s="2"/>
      <c r="BP48" s="2"/>
      <c r="BQ48" s="2"/>
      <c r="BR48" s="2"/>
      <c r="BS48" s="2"/>
      <c r="BT48" s="2"/>
      <c r="BU48" s="2"/>
      <c r="BV48" s="2"/>
      <c r="BW48" s="2"/>
      <c r="BX48" s="2"/>
      <c r="BY48" s="2"/>
      <c r="BZ48" s="2"/>
      <c r="CA48" s="2"/>
      <c r="CB48" s="2"/>
      <c r="CC48" s="2"/>
      <c r="CD48" s="2"/>
      <c r="CE48" s="2"/>
      <c r="CF48" s="2"/>
      <c r="CG48" s="2"/>
      <c r="CH48" s="2"/>
      <c r="CI48" s="2"/>
      <c r="CJ48" s="2"/>
      <c r="CK48" s="2"/>
      <c r="CL48" s="2"/>
      <c r="CM48" s="2"/>
      <c r="CN48" s="2"/>
      <c r="CO48" s="2"/>
      <c r="CP48" s="2"/>
      <c r="CQ48" s="2"/>
      <c r="CR48" s="2"/>
      <c r="CS48" s="2"/>
      <c r="CT48" s="2"/>
      <c r="CU48" s="2"/>
      <c r="CV48" s="2"/>
      <c r="CW48" s="2"/>
      <c r="CX48" s="2"/>
      <c r="CY48" s="2"/>
      <c r="CZ48" s="2"/>
      <c r="DA48" s="2"/>
      <c r="DB48" s="2"/>
      <c r="DC48" s="2"/>
      <c r="DD48" s="2"/>
      <c r="DE48" s="2"/>
      <c r="DF48" s="2"/>
      <c r="DG48" s="2"/>
      <c r="DH48" s="2"/>
      <c r="DI48" s="2"/>
      <c r="DJ48" s="2"/>
      <c r="DK48" s="2"/>
      <c r="DL48" s="2"/>
      <c r="DM48" s="2"/>
      <c r="DN48" s="2"/>
      <c r="DO48" s="2"/>
      <c r="DP48" s="2"/>
      <c r="DQ48" s="2"/>
      <c r="DR48" s="2"/>
      <c r="DS48" s="2"/>
      <c r="DT48" s="2"/>
      <c r="DU48" s="2"/>
      <c r="DV48" s="2"/>
      <c r="DW48" s="2"/>
    </row>
    <row r="49" spans="1:127" s="23" customFormat="1" ht="10.5" customHeight="1" x14ac:dyDescent="0.25">
      <c r="A49" s="13" t="s">
        <v>14</v>
      </c>
      <c r="B49" s="14" t="s">
        <v>22</v>
      </c>
      <c r="C49" s="120" t="s">
        <v>11</v>
      </c>
      <c r="D49" s="121">
        <v>100</v>
      </c>
      <c r="E49" s="121">
        <v>100</v>
      </c>
      <c r="F49" s="123">
        <v>0</v>
      </c>
      <c r="G49" s="123">
        <v>0</v>
      </c>
      <c r="H49" s="5">
        <v>4618</v>
      </c>
      <c r="I49" s="5">
        <v>3322</v>
      </c>
      <c r="J49" s="44">
        <v>185873</v>
      </c>
      <c r="K49" s="44">
        <v>192080</v>
      </c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  <c r="BA49" s="2"/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/>
      <c r="BM49" s="2"/>
      <c r="BN49" s="2"/>
      <c r="BO49" s="2"/>
      <c r="BP49" s="2"/>
      <c r="BQ49" s="2"/>
      <c r="BR49" s="2"/>
      <c r="BS49" s="2"/>
      <c r="BT49" s="2"/>
      <c r="BU49" s="2"/>
      <c r="BV49" s="2"/>
      <c r="BW49" s="2"/>
      <c r="BX49" s="2"/>
      <c r="BY49" s="2"/>
      <c r="BZ49" s="2"/>
      <c r="CA49" s="2"/>
      <c r="CB49" s="2"/>
      <c r="CC49" s="2"/>
      <c r="CD49" s="2"/>
      <c r="CE49" s="2"/>
      <c r="CF49" s="2"/>
      <c r="CG49" s="2"/>
      <c r="CH49" s="2"/>
      <c r="CI49" s="2"/>
      <c r="CJ49" s="2"/>
      <c r="CK49" s="2"/>
      <c r="CL49" s="2"/>
      <c r="CM49" s="2"/>
      <c r="CN49" s="2"/>
      <c r="CO49" s="2"/>
      <c r="CP49" s="2"/>
      <c r="CQ49" s="2"/>
      <c r="CR49" s="2"/>
      <c r="CS49" s="2"/>
      <c r="CT49" s="2"/>
      <c r="CU49" s="2"/>
      <c r="CV49" s="2"/>
      <c r="CW49" s="2"/>
      <c r="CX49" s="2"/>
      <c r="CY49" s="2"/>
      <c r="CZ49" s="2"/>
      <c r="DA49" s="2"/>
      <c r="DB49" s="2"/>
      <c r="DC49" s="2"/>
      <c r="DD49" s="2"/>
      <c r="DE49" s="2"/>
      <c r="DF49" s="2"/>
      <c r="DG49" s="2"/>
      <c r="DH49" s="2"/>
      <c r="DI49" s="2"/>
      <c r="DJ49" s="2"/>
      <c r="DK49" s="2"/>
      <c r="DL49" s="2"/>
      <c r="DM49" s="2"/>
      <c r="DN49" s="2"/>
      <c r="DO49" s="2"/>
      <c r="DP49" s="2"/>
      <c r="DQ49" s="2"/>
      <c r="DR49" s="2"/>
      <c r="DS49" s="2"/>
      <c r="DT49" s="2"/>
      <c r="DU49" s="2"/>
      <c r="DV49" s="2"/>
      <c r="DW49" s="2"/>
    </row>
    <row r="50" spans="1:127" s="23" customFormat="1" ht="10.5" customHeight="1" x14ac:dyDescent="0.25">
      <c r="A50" s="13" t="s">
        <v>14</v>
      </c>
      <c r="B50" s="14" t="s">
        <v>23</v>
      </c>
      <c r="C50" s="120" t="s">
        <v>104</v>
      </c>
      <c r="D50" s="121">
        <v>88.627580356301252</v>
      </c>
      <c r="E50" s="121">
        <v>87.580333043693614</v>
      </c>
      <c r="F50" s="123">
        <v>0.70531146218714047</v>
      </c>
      <c r="G50" s="123">
        <v>0.63501538912754063</v>
      </c>
      <c r="H50" s="5">
        <v>3519</v>
      </c>
      <c r="I50" s="5">
        <v>3034</v>
      </c>
      <c r="J50" s="44">
        <v>206855</v>
      </c>
      <c r="K50" s="44">
        <v>208640</v>
      </c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/>
      <c r="BP50" s="2"/>
      <c r="BQ50" s="2"/>
      <c r="BR50" s="2"/>
      <c r="BS50" s="2"/>
      <c r="BT50" s="2"/>
      <c r="BU50" s="2"/>
      <c r="BV50" s="2"/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  <c r="CM50" s="2"/>
      <c r="CN50" s="2"/>
      <c r="CO50" s="2"/>
      <c r="CP50" s="2"/>
      <c r="CQ50" s="2"/>
      <c r="CR50" s="2"/>
      <c r="CS50" s="2"/>
      <c r="CT50" s="2"/>
      <c r="CU50" s="2"/>
      <c r="CV50" s="2"/>
      <c r="CW50" s="2"/>
      <c r="CX50" s="2"/>
      <c r="CY50" s="2"/>
      <c r="CZ50" s="2"/>
      <c r="DA50" s="2"/>
      <c r="DB50" s="2"/>
      <c r="DC50" s="2"/>
      <c r="DD50" s="2"/>
      <c r="DE50" s="2"/>
      <c r="DF50" s="2"/>
      <c r="DG50" s="2"/>
      <c r="DH50" s="2"/>
      <c r="DI50" s="2"/>
      <c r="DJ50" s="2"/>
      <c r="DK50" s="2"/>
      <c r="DL50" s="2"/>
      <c r="DM50" s="2"/>
      <c r="DN50" s="2"/>
      <c r="DO50" s="2"/>
      <c r="DP50" s="2"/>
      <c r="DQ50" s="2"/>
      <c r="DR50" s="2"/>
      <c r="DS50" s="2"/>
      <c r="DT50" s="2"/>
      <c r="DU50" s="2"/>
      <c r="DV50" s="2"/>
      <c r="DW50" s="2"/>
    </row>
    <row r="51" spans="1:127" s="23" customFormat="1" ht="10.5" customHeight="1" x14ac:dyDescent="0.25">
      <c r="A51" s="13" t="s">
        <v>14</v>
      </c>
      <c r="B51" s="14" t="s">
        <v>23</v>
      </c>
      <c r="C51" s="120" t="s">
        <v>105</v>
      </c>
      <c r="D51" s="121">
        <v>8.449086967326199</v>
      </c>
      <c r="E51" s="121">
        <v>11.096139396458</v>
      </c>
      <c r="F51" s="123">
        <v>0.63580436464567713</v>
      </c>
      <c r="G51" s="123">
        <v>0.61974125973215466</v>
      </c>
      <c r="H51" s="5">
        <v>331</v>
      </c>
      <c r="I51" s="5">
        <v>380</v>
      </c>
      <c r="J51" s="44">
        <v>19720</v>
      </c>
      <c r="K51" s="44">
        <v>26434</v>
      </c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  <c r="BZ51" s="2"/>
      <c r="CA51" s="2"/>
      <c r="CB51" s="2"/>
      <c r="CC51" s="2"/>
      <c r="CD51" s="2"/>
      <c r="CE51" s="2"/>
      <c r="CF51" s="2"/>
      <c r="CG51" s="2"/>
      <c r="CH51" s="2"/>
      <c r="CI51" s="2"/>
      <c r="CJ51" s="2"/>
      <c r="CK51" s="2"/>
      <c r="CL51" s="2"/>
      <c r="CM51" s="2"/>
      <c r="CN51" s="2"/>
      <c r="CO51" s="2"/>
      <c r="CP51" s="2"/>
      <c r="CQ51" s="2"/>
      <c r="CR51" s="2"/>
      <c r="CS51" s="2"/>
      <c r="CT51" s="2"/>
      <c r="CU51" s="2"/>
      <c r="CV51" s="2"/>
      <c r="CW51" s="2"/>
      <c r="CX51" s="2"/>
      <c r="CY51" s="2"/>
      <c r="CZ51" s="2"/>
      <c r="DA51" s="2"/>
      <c r="DB51" s="2"/>
      <c r="DC51" s="2"/>
      <c r="DD51" s="2"/>
      <c r="DE51" s="2"/>
      <c r="DF51" s="2"/>
      <c r="DG51" s="2"/>
      <c r="DH51" s="2"/>
      <c r="DI51" s="2"/>
      <c r="DJ51" s="2"/>
      <c r="DK51" s="2"/>
      <c r="DL51" s="2"/>
      <c r="DM51" s="2"/>
      <c r="DN51" s="2"/>
      <c r="DO51" s="2"/>
      <c r="DP51" s="2"/>
      <c r="DQ51" s="2"/>
      <c r="DR51" s="2"/>
      <c r="DS51" s="2"/>
      <c r="DT51" s="2"/>
      <c r="DU51" s="2"/>
      <c r="DV51" s="2"/>
      <c r="DW51" s="2"/>
    </row>
    <row r="52" spans="1:127" s="23" customFormat="1" ht="10.5" customHeight="1" x14ac:dyDescent="0.25">
      <c r="A52" s="13" t="s">
        <v>14</v>
      </c>
      <c r="B52" s="14" t="s">
        <v>23</v>
      </c>
      <c r="C52" s="120" t="s">
        <v>45</v>
      </c>
      <c r="D52" s="121">
        <v>2.9233326763725485</v>
      </c>
      <c r="E52" s="121">
        <v>1.3235275598483798</v>
      </c>
      <c r="F52" s="123">
        <v>0.40294839813260813</v>
      </c>
      <c r="G52" s="123">
        <v>0.20435704670866686</v>
      </c>
      <c r="H52" s="5">
        <v>122</v>
      </c>
      <c r="I52" s="5">
        <v>55</v>
      </c>
      <c r="J52" s="44">
        <v>6823</v>
      </c>
      <c r="K52" s="44">
        <v>3153</v>
      </c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/>
      <c r="CF52" s="2"/>
      <c r="CG52" s="2"/>
      <c r="CH52" s="2"/>
      <c r="CI52" s="2"/>
      <c r="CJ52" s="2"/>
      <c r="CK52" s="2"/>
      <c r="CL52" s="2"/>
      <c r="CM52" s="2"/>
      <c r="CN52" s="2"/>
      <c r="CO52" s="2"/>
      <c r="CP52" s="2"/>
      <c r="CQ52" s="2"/>
      <c r="CR52" s="2"/>
      <c r="CS52" s="2"/>
      <c r="CT52" s="2"/>
      <c r="CU52" s="2"/>
      <c r="CV52" s="2"/>
      <c r="CW52" s="2"/>
      <c r="CX52" s="2"/>
      <c r="CY52" s="2"/>
      <c r="CZ52" s="2"/>
      <c r="DA52" s="2"/>
      <c r="DB52" s="2"/>
      <c r="DC52" s="2"/>
      <c r="DD52" s="2"/>
      <c r="DE52" s="2"/>
      <c r="DF52" s="2"/>
      <c r="DG52" s="2"/>
      <c r="DH52" s="2"/>
      <c r="DI52" s="2"/>
      <c r="DJ52" s="2"/>
      <c r="DK52" s="2"/>
      <c r="DL52" s="2"/>
      <c r="DM52" s="2"/>
      <c r="DN52" s="2"/>
      <c r="DO52" s="2"/>
      <c r="DP52" s="2"/>
      <c r="DQ52" s="2"/>
      <c r="DR52" s="2"/>
      <c r="DS52" s="2"/>
      <c r="DT52" s="2"/>
      <c r="DU52" s="2"/>
      <c r="DV52" s="2"/>
      <c r="DW52" s="2"/>
    </row>
    <row r="53" spans="1:127" s="23" customFormat="1" ht="10.5" customHeight="1" x14ac:dyDescent="0.25">
      <c r="A53" s="13" t="s">
        <v>14</v>
      </c>
      <c r="B53" s="14" t="s">
        <v>23</v>
      </c>
      <c r="C53" s="120" t="s">
        <v>11</v>
      </c>
      <c r="D53" s="121">
        <v>100</v>
      </c>
      <c r="E53" s="121">
        <v>100</v>
      </c>
      <c r="F53" s="123">
        <v>0</v>
      </c>
      <c r="G53" s="123">
        <v>0</v>
      </c>
      <c r="H53" s="5">
        <v>3972</v>
      </c>
      <c r="I53" s="5">
        <v>3469</v>
      </c>
      <c r="J53" s="44">
        <v>233398</v>
      </c>
      <c r="K53" s="44">
        <v>238227</v>
      </c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/>
      <c r="BP53" s="2"/>
      <c r="BQ53" s="2"/>
      <c r="BR53" s="2"/>
      <c r="BS53" s="2"/>
      <c r="BT53" s="2"/>
      <c r="BU53" s="2"/>
      <c r="BV53" s="2"/>
      <c r="BW53" s="2"/>
      <c r="BX53" s="2"/>
      <c r="BY53" s="2"/>
      <c r="BZ53" s="2"/>
      <c r="CA53" s="2"/>
      <c r="CB53" s="2"/>
      <c r="CC53" s="2"/>
      <c r="CD53" s="2"/>
      <c r="CE53" s="2"/>
      <c r="CF53" s="2"/>
      <c r="CG53" s="2"/>
      <c r="CH53" s="2"/>
      <c r="CI53" s="2"/>
      <c r="CJ53" s="2"/>
      <c r="CK53" s="2"/>
      <c r="CL53" s="2"/>
      <c r="CM53" s="2"/>
      <c r="CN53" s="2"/>
      <c r="CO53" s="2"/>
      <c r="CP53" s="2"/>
      <c r="CQ53" s="2"/>
      <c r="CR53" s="2"/>
      <c r="CS53" s="2"/>
      <c r="CT53" s="2"/>
      <c r="CU53" s="2"/>
      <c r="CV53" s="2"/>
      <c r="CW53" s="2"/>
      <c r="CX53" s="2"/>
      <c r="CY53" s="2"/>
      <c r="CZ53" s="2"/>
      <c r="DA53" s="2"/>
      <c r="DB53" s="2"/>
      <c r="DC53" s="2"/>
      <c r="DD53" s="2"/>
      <c r="DE53" s="2"/>
      <c r="DF53" s="2"/>
      <c r="DG53" s="2"/>
      <c r="DH53" s="2"/>
      <c r="DI53" s="2"/>
      <c r="DJ53" s="2"/>
      <c r="DK53" s="2"/>
      <c r="DL53" s="2"/>
      <c r="DM53" s="2"/>
      <c r="DN53" s="2"/>
      <c r="DO53" s="2"/>
      <c r="DP53" s="2"/>
      <c r="DQ53" s="2"/>
      <c r="DR53" s="2"/>
      <c r="DS53" s="2"/>
      <c r="DT53" s="2"/>
      <c r="DU53" s="2"/>
      <c r="DV53" s="2"/>
      <c r="DW53" s="2"/>
    </row>
    <row r="54" spans="1:127" s="23" customFormat="1" ht="10.5" customHeight="1" x14ac:dyDescent="0.25">
      <c r="A54" s="13" t="s">
        <v>14</v>
      </c>
      <c r="B54" s="14" t="s">
        <v>24</v>
      </c>
      <c r="C54" s="120" t="s">
        <v>104</v>
      </c>
      <c r="D54" s="120" t="s">
        <v>37</v>
      </c>
      <c r="E54" s="121">
        <v>86.78594627641283</v>
      </c>
      <c r="F54" s="124" t="s">
        <v>37</v>
      </c>
      <c r="G54" s="123">
        <v>1.215618988203151</v>
      </c>
      <c r="H54" s="21"/>
      <c r="I54" s="5">
        <v>1707</v>
      </c>
      <c r="J54" s="44">
        <v>0</v>
      </c>
      <c r="K54" s="44">
        <v>90851</v>
      </c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  <c r="CH54" s="2"/>
      <c r="CI54" s="2"/>
      <c r="CJ54" s="2"/>
      <c r="CK54" s="2"/>
      <c r="CL54" s="2"/>
      <c r="CM54" s="2"/>
      <c r="CN54" s="2"/>
      <c r="CO54" s="2"/>
      <c r="CP54" s="2"/>
      <c r="CQ54" s="2"/>
      <c r="CR54" s="2"/>
      <c r="CS54" s="2"/>
      <c r="CT54" s="2"/>
      <c r="CU54" s="2"/>
      <c r="CV54" s="2"/>
      <c r="CW54" s="2"/>
      <c r="CX54" s="2"/>
      <c r="CY54" s="2"/>
      <c r="CZ54" s="2"/>
      <c r="DA54" s="2"/>
      <c r="DB54" s="2"/>
      <c r="DC54" s="2"/>
      <c r="DD54" s="2"/>
      <c r="DE54" s="2"/>
      <c r="DF54" s="2"/>
      <c r="DG54" s="2"/>
      <c r="DH54" s="2"/>
      <c r="DI54" s="2"/>
      <c r="DJ54" s="2"/>
      <c r="DK54" s="2"/>
      <c r="DL54" s="2"/>
      <c r="DM54" s="2"/>
      <c r="DN54" s="2"/>
      <c r="DO54" s="2"/>
      <c r="DP54" s="2"/>
      <c r="DQ54" s="2"/>
      <c r="DR54" s="2"/>
      <c r="DS54" s="2"/>
      <c r="DT54" s="2"/>
      <c r="DU54" s="2"/>
      <c r="DV54" s="2"/>
      <c r="DW54" s="2"/>
    </row>
    <row r="55" spans="1:127" s="23" customFormat="1" ht="10.5" customHeight="1" x14ac:dyDescent="0.25">
      <c r="A55" s="13" t="s">
        <v>14</v>
      </c>
      <c r="B55" s="14" t="s">
        <v>24</v>
      </c>
      <c r="C55" s="120" t="s">
        <v>105</v>
      </c>
      <c r="D55" s="120" t="s">
        <v>37</v>
      </c>
      <c r="E55" s="121">
        <v>11.786901532230331</v>
      </c>
      <c r="F55" s="124" t="s">
        <v>37</v>
      </c>
      <c r="G55" s="123">
        <v>1.0891670013998476</v>
      </c>
      <c r="H55" s="21"/>
      <c r="I55" s="5">
        <v>205</v>
      </c>
      <c r="J55" s="44">
        <v>0</v>
      </c>
      <c r="K55" s="44">
        <v>12339</v>
      </c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/>
      <c r="BW55" s="2"/>
      <c r="BX55" s="2"/>
      <c r="BY55" s="2"/>
      <c r="BZ55" s="2"/>
      <c r="CA55" s="2"/>
      <c r="CB55" s="2"/>
      <c r="CC55" s="2"/>
      <c r="CD55" s="2"/>
      <c r="CE55" s="2"/>
      <c r="CF55" s="2"/>
      <c r="CG55" s="2"/>
      <c r="CH55" s="2"/>
      <c r="CI55" s="2"/>
      <c r="CJ55" s="2"/>
      <c r="CK55" s="2"/>
      <c r="CL55" s="2"/>
      <c r="CM55" s="2"/>
      <c r="CN55" s="2"/>
      <c r="CO55" s="2"/>
      <c r="CP55" s="2"/>
      <c r="CQ55" s="2"/>
      <c r="CR55" s="2"/>
      <c r="CS55" s="2"/>
      <c r="CT55" s="2"/>
      <c r="CU55" s="2"/>
      <c r="CV55" s="2"/>
      <c r="CW55" s="2"/>
      <c r="CX55" s="2"/>
      <c r="CY55" s="2"/>
      <c r="CZ55" s="2"/>
      <c r="DA55" s="2"/>
      <c r="DB55" s="2"/>
      <c r="DC55" s="2"/>
      <c r="DD55" s="2"/>
      <c r="DE55" s="2"/>
      <c r="DF55" s="2"/>
      <c r="DG55" s="2"/>
      <c r="DH55" s="2"/>
      <c r="DI55" s="2"/>
      <c r="DJ55" s="2"/>
      <c r="DK55" s="2"/>
      <c r="DL55" s="2"/>
      <c r="DM55" s="2"/>
      <c r="DN55" s="2"/>
      <c r="DO55" s="2"/>
      <c r="DP55" s="2"/>
      <c r="DQ55" s="2"/>
      <c r="DR55" s="2"/>
      <c r="DS55" s="2"/>
      <c r="DT55" s="2"/>
      <c r="DU55" s="2"/>
      <c r="DV55" s="2"/>
      <c r="DW55" s="2"/>
    </row>
    <row r="56" spans="1:127" s="23" customFormat="1" ht="10.5" customHeight="1" x14ac:dyDescent="0.25">
      <c r="A56" s="13" t="s">
        <v>14</v>
      </c>
      <c r="B56" s="14" t="s">
        <v>24</v>
      </c>
      <c r="C56" s="120" t="s">
        <v>45</v>
      </c>
      <c r="D56" s="120" t="s">
        <v>37</v>
      </c>
      <c r="E56" s="121">
        <v>1.4271521913568455</v>
      </c>
      <c r="F56" s="124" t="s">
        <v>37</v>
      </c>
      <c r="G56" s="123">
        <v>0.3544535434613405</v>
      </c>
      <c r="H56" s="21"/>
      <c r="I56" s="5">
        <v>27</v>
      </c>
      <c r="J56" s="44">
        <v>0</v>
      </c>
      <c r="K56" s="44">
        <v>1494</v>
      </c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"/>
      <c r="BS56" s="2"/>
      <c r="BT56" s="2"/>
      <c r="BU56" s="2"/>
      <c r="BV56" s="2"/>
      <c r="BW56" s="2"/>
      <c r="BX56" s="2"/>
      <c r="BY56" s="2"/>
      <c r="BZ56" s="2"/>
      <c r="CA56" s="2"/>
      <c r="CB56" s="2"/>
      <c r="CC56" s="2"/>
      <c r="CD56" s="2"/>
      <c r="CE56" s="2"/>
      <c r="CF56" s="2"/>
      <c r="CG56" s="2"/>
      <c r="CH56" s="2"/>
      <c r="CI56" s="2"/>
      <c r="CJ56" s="2"/>
      <c r="CK56" s="2"/>
      <c r="CL56" s="2"/>
      <c r="CM56" s="2"/>
      <c r="CN56" s="2"/>
      <c r="CO56" s="2"/>
      <c r="CP56" s="2"/>
      <c r="CQ56" s="2"/>
      <c r="CR56" s="2"/>
      <c r="CS56" s="2"/>
      <c r="CT56" s="2"/>
      <c r="CU56" s="2"/>
      <c r="CV56" s="2"/>
      <c r="CW56" s="2"/>
      <c r="CX56" s="2"/>
      <c r="CY56" s="2"/>
      <c r="CZ56" s="2"/>
      <c r="DA56" s="2"/>
      <c r="DB56" s="2"/>
      <c r="DC56" s="2"/>
      <c r="DD56" s="2"/>
      <c r="DE56" s="2"/>
      <c r="DF56" s="2"/>
      <c r="DG56" s="2"/>
      <c r="DH56" s="2"/>
      <c r="DI56" s="2"/>
      <c r="DJ56" s="2"/>
      <c r="DK56" s="2"/>
      <c r="DL56" s="2"/>
      <c r="DM56" s="2"/>
      <c r="DN56" s="2"/>
      <c r="DO56" s="2"/>
      <c r="DP56" s="2"/>
      <c r="DQ56" s="2"/>
      <c r="DR56" s="2"/>
      <c r="DS56" s="2"/>
      <c r="DT56" s="2"/>
      <c r="DU56" s="2"/>
      <c r="DV56" s="2"/>
      <c r="DW56" s="2"/>
    </row>
    <row r="57" spans="1:127" s="23" customFormat="1" ht="10.5" customHeight="1" x14ac:dyDescent="0.25">
      <c r="A57" s="13" t="s">
        <v>14</v>
      </c>
      <c r="B57" s="14" t="s">
        <v>24</v>
      </c>
      <c r="C57" s="120" t="s">
        <v>11</v>
      </c>
      <c r="D57" s="120" t="s">
        <v>37</v>
      </c>
      <c r="E57" s="121">
        <v>100</v>
      </c>
      <c r="F57" s="124" t="s">
        <v>37</v>
      </c>
      <c r="G57" s="123">
        <v>0</v>
      </c>
      <c r="H57" s="21"/>
      <c r="I57" s="5">
        <v>1939</v>
      </c>
      <c r="J57" s="44">
        <v>0</v>
      </c>
      <c r="K57" s="44">
        <v>104684</v>
      </c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BY57" s="2"/>
      <c r="BZ57" s="2"/>
      <c r="CA57" s="2"/>
      <c r="CB57" s="2"/>
      <c r="CC57" s="2"/>
      <c r="CD57" s="2"/>
      <c r="CE57" s="2"/>
      <c r="CF57" s="2"/>
      <c r="CG57" s="2"/>
      <c r="CH57" s="2"/>
      <c r="CI57" s="2"/>
      <c r="CJ57" s="2"/>
      <c r="CK57" s="2"/>
      <c r="CL57" s="2"/>
      <c r="CM57" s="2"/>
      <c r="CN57" s="2"/>
      <c r="CO57" s="2"/>
      <c r="CP57" s="2"/>
      <c r="CQ57" s="2"/>
      <c r="CR57" s="2"/>
      <c r="CS57" s="2"/>
      <c r="CT57" s="2"/>
      <c r="CU57" s="2"/>
      <c r="CV57" s="2"/>
      <c r="CW57" s="2"/>
      <c r="CX57" s="2"/>
      <c r="CY57" s="2"/>
      <c r="CZ57" s="2"/>
      <c r="DA57" s="2"/>
      <c r="DB57" s="2"/>
      <c r="DC57" s="2"/>
      <c r="DD57" s="2"/>
      <c r="DE57" s="2"/>
      <c r="DF57" s="2"/>
      <c r="DG57" s="2"/>
      <c r="DH57" s="2"/>
      <c r="DI57" s="2"/>
      <c r="DJ57" s="2"/>
      <c r="DK57" s="2"/>
      <c r="DL57" s="2"/>
      <c r="DM57" s="2"/>
      <c r="DN57" s="2"/>
      <c r="DO57" s="2"/>
      <c r="DP57" s="2"/>
      <c r="DQ57" s="2"/>
      <c r="DR57" s="2"/>
      <c r="DS57" s="2"/>
      <c r="DT57" s="2"/>
      <c r="DU57" s="2"/>
      <c r="DV57" s="2"/>
      <c r="DW57" s="2"/>
    </row>
    <row r="58" spans="1:127" s="23" customFormat="1" ht="10.5" customHeight="1" x14ac:dyDescent="0.25">
      <c r="A58" s="13" t="s">
        <v>14</v>
      </c>
      <c r="B58" s="14" t="s">
        <v>25</v>
      </c>
      <c r="C58" s="120" t="s">
        <v>104</v>
      </c>
      <c r="D58" s="121">
        <v>90.693836842940371</v>
      </c>
      <c r="E58" s="121">
        <v>87.957669737708542</v>
      </c>
      <c r="F58" s="123">
        <v>0.54384976605981183</v>
      </c>
      <c r="G58" s="123">
        <v>0.7154624339397132</v>
      </c>
      <c r="H58" s="5">
        <v>6944</v>
      </c>
      <c r="I58" s="5">
        <v>3967</v>
      </c>
      <c r="J58" s="44">
        <v>400114</v>
      </c>
      <c r="K58" s="44">
        <v>301876</v>
      </c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  <c r="CK58" s="2"/>
      <c r="CL58" s="2"/>
      <c r="CM58" s="2"/>
      <c r="CN58" s="2"/>
      <c r="CO58" s="2"/>
      <c r="CP58" s="2"/>
      <c r="CQ58" s="2"/>
      <c r="CR58" s="2"/>
      <c r="CS58" s="2"/>
      <c r="CT58" s="2"/>
      <c r="CU58" s="2"/>
      <c r="CV58" s="2"/>
      <c r="CW58" s="2"/>
      <c r="CX58" s="2"/>
      <c r="CY58" s="2"/>
      <c r="CZ58" s="2"/>
      <c r="DA58" s="2"/>
      <c r="DB58" s="2"/>
      <c r="DC58" s="2"/>
      <c r="DD58" s="2"/>
      <c r="DE58" s="2"/>
      <c r="DF58" s="2"/>
      <c r="DG58" s="2"/>
      <c r="DH58" s="2"/>
      <c r="DI58" s="2"/>
      <c r="DJ58" s="2"/>
      <c r="DK58" s="2"/>
      <c r="DL58" s="2"/>
      <c r="DM58" s="2"/>
      <c r="DN58" s="2"/>
      <c r="DO58" s="2"/>
      <c r="DP58" s="2"/>
      <c r="DQ58" s="2"/>
      <c r="DR58" s="2"/>
      <c r="DS58" s="2"/>
      <c r="DT58" s="2"/>
      <c r="DU58" s="2"/>
      <c r="DV58" s="2"/>
      <c r="DW58" s="2"/>
    </row>
    <row r="59" spans="1:127" s="23" customFormat="1" ht="10.5" customHeight="1" x14ac:dyDescent="0.25">
      <c r="A59" s="13" t="s">
        <v>14</v>
      </c>
      <c r="B59" s="14" t="s">
        <v>25</v>
      </c>
      <c r="C59" s="120" t="s">
        <v>105</v>
      </c>
      <c r="D59" s="121">
        <v>6.9018745608268928</v>
      </c>
      <c r="E59" s="121">
        <v>10.577320909308112</v>
      </c>
      <c r="F59" s="123">
        <v>0.42943334004133527</v>
      </c>
      <c r="G59" s="123">
        <v>0.67002371995689136</v>
      </c>
      <c r="H59" s="5">
        <v>605</v>
      </c>
      <c r="I59" s="5">
        <v>499</v>
      </c>
      <c r="J59" s="44">
        <v>30449</v>
      </c>
      <c r="K59" s="44">
        <v>36302</v>
      </c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/>
      <c r="BF59" s="2"/>
      <c r="BG59" s="2"/>
      <c r="BH59" s="2"/>
      <c r="BI59" s="2"/>
      <c r="BJ59" s="2"/>
      <c r="BK59" s="2"/>
      <c r="BL59" s="2"/>
      <c r="BM59" s="2"/>
      <c r="BN59" s="2"/>
      <c r="BO59" s="2"/>
      <c r="BP59" s="2"/>
      <c r="BQ59" s="2"/>
      <c r="BR59" s="2"/>
      <c r="BS59" s="2"/>
      <c r="BT59" s="2"/>
      <c r="BU59" s="2"/>
      <c r="BV59" s="2"/>
      <c r="BW59" s="2"/>
      <c r="BX59" s="2"/>
      <c r="BY59" s="2"/>
      <c r="BZ59" s="2"/>
      <c r="CA59" s="2"/>
      <c r="CB59" s="2"/>
      <c r="CC59" s="2"/>
      <c r="CD59" s="2"/>
      <c r="CE59" s="2"/>
      <c r="CF59" s="2"/>
      <c r="CG59" s="2"/>
      <c r="CH59" s="2"/>
      <c r="CI59" s="2"/>
      <c r="CJ59" s="2"/>
      <c r="CK59" s="2"/>
      <c r="CL59" s="2"/>
      <c r="CM59" s="2"/>
      <c r="CN59" s="2"/>
      <c r="CO59" s="2"/>
      <c r="CP59" s="2"/>
      <c r="CQ59" s="2"/>
      <c r="CR59" s="2"/>
      <c r="CS59" s="2"/>
      <c r="CT59" s="2"/>
      <c r="CU59" s="2"/>
      <c r="CV59" s="2"/>
      <c r="CW59" s="2"/>
      <c r="CX59" s="2"/>
      <c r="CY59" s="2"/>
      <c r="CZ59" s="2"/>
      <c r="DA59" s="2"/>
      <c r="DB59" s="2"/>
      <c r="DC59" s="2"/>
      <c r="DD59" s="2"/>
      <c r="DE59" s="2"/>
      <c r="DF59" s="2"/>
      <c r="DG59" s="2"/>
      <c r="DH59" s="2"/>
      <c r="DI59" s="2"/>
      <c r="DJ59" s="2"/>
      <c r="DK59" s="2"/>
      <c r="DL59" s="2"/>
      <c r="DM59" s="2"/>
      <c r="DN59" s="2"/>
      <c r="DO59" s="2"/>
      <c r="DP59" s="2"/>
      <c r="DQ59" s="2"/>
      <c r="DR59" s="2"/>
      <c r="DS59" s="2"/>
      <c r="DT59" s="2"/>
      <c r="DU59" s="2"/>
      <c r="DV59" s="2"/>
      <c r="DW59" s="2"/>
    </row>
    <row r="60" spans="1:127" s="23" customFormat="1" ht="10.5" customHeight="1" x14ac:dyDescent="0.25">
      <c r="A60" s="13" t="s">
        <v>14</v>
      </c>
      <c r="B60" s="14" t="s">
        <v>25</v>
      </c>
      <c r="C60" s="120" t="s">
        <v>45</v>
      </c>
      <c r="D60" s="121">
        <v>2.4042885962327447</v>
      </c>
      <c r="E60" s="121">
        <v>1.4650093529833395</v>
      </c>
      <c r="F60" s="123">
        <v>0.26176121722299128</v>
      </c>
      <c r="G60" s="123">
        <v>0.20915072917732183</v>
      </c>
      <c r="H60" s="5">
        <v>188</v>
      </c>
      <c r="I60" s="5">
        <v>73</v>
      </c>
      <c r="J60" s="44">
        <v>10607</v>
      </c>
      <c r="K60" s="44">
        <v>5028</v>
      </c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/>
      <c r="BX60" s="2"/>
      <c r="BY60" s="2"/>
      <c r="BZ60" s="2"/>
      <c r="CA60" s="2"/>
      <c r="CB60" s="2"/>
      <c r="CC60" s="2"/>
      <c r="CD60" s="2"/>
      <c r="CE60" s="2"/>
      <c r="CF60" s="2"/>
      <c r="CG60" s="2"/>
      <c r="CH60" s="2"/>
      <c r="CI60" s="2"/>
      <c r="CJ60" s="2"/>
      <c r="CK60" s="2"/>
      <c r="CL60" s="2"/>
      <c r="CM60" s="2"/>
      <c r="CN60" s="2"/>
      <c r="CO60" s="2"/>
      <c r="CP60" s="2"/>
      <c r="CQ60" s="2"/>
      <c r="CR60" s="2"/>
      <c r="CS60" s="2"/>
      <c r="CT60" s="2"/>
      <c r="CU60" s="2"/>
      <c r="CV60" s="2"/>
      <c r="CW60" s="2"/>
      <c r="CX60" s="2"/>
      <c r="CY60" s="2"/>
      <c r="CZ60" s="2"/>
      <c r="DA60" s="2"/>
      <c r="DB60" s="2"/>
      <c r="DC60" s="2"/>
      <c r="DD60" s="2"/>
      <c r="DE60" s="2"/>
      <c r="DF60" s="2"/>
      <c r="DG60" s="2"/>
      <c r="DH60" s="2"/>
      <c r="DI60" s="2"/>
      <c r="DJ60" s="2"/>
      <c r="DK60" s="2"/>
      <c r="DL60" s="2"/>
      <c r="DM60" s="2"/>
      <c r="DN60" s="2"/>
      <c r="DO60" s="2"/>
      <c r="DP60" s="2"/>
      <c r="DQ60" s="2"/>
      <c r="DR60" s="2"/>
      <c r="DS60" s="2"/>
      <c r="DT60" s="2"/>
      <c r="DU60" s="2"/>
      <c r="DV60" s="2"/>
      <c r="DW60" s="2"/>
    </row>
    <row r="61" spans="1:127" s="23" customFormat="1" ht="10.5" customHeight="1" x14ac:dyDescent="0.25">
      <c r="A61" s="13" t="s">
        <v>14</v>
      </c>
      <c r="B61" s="14" t="s">
        <v>25</v>
      </c>
      <c r="C61" s="120" t="s">
        <v>11</v>
      </c>
      <c r="D61" s="121">
        <v>100</v>
      </c>
      <c r="E61" s="121">
        <v>100</v>
      </c>
      <c r="F61" s="123">
        <v>0</v>
      </c>
      <c r="G61" s="123">
        <v>0</v>
      </c>
      <c r="H61" s="5">
        <v>7737</v>
      </c>
      <c r="I61" s="5">
        <v>4539</v>
      </c>
      <c r="J61" s="44">
        <v>441170</v>
      </c>
      <c r="K61" s="44">
        <v>343206</v>
      </c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2"/>
      <c r="BO61" s="2"/>
      <c r="BP61" s="2"/>
      <c r="BQ61" s="2"/>
      <c r="BR61" s="2"/>
      <c r="BS61" s="2"/>
      <c r="BT61" s="2"/>
      <c r="BU61" s="2"/>
      <c r="BV61" s="2"/>
      <c r="BW61" s="2"/>
      <c r="BX61" s="2"/>
      <c r="BY61" s="2"/>
      <c r="BZ61" s="2"/>
      <c r="CA61" s="2"/>
      <c r="CB61" s="2"/>
      <c r="CC61" s="2"/>
      <c r="CD61" s="2"/>
      <c r="CE61" s="2"/>
      <c r="CF61" s="2"/>
      <c r="CG61" s="2"/>
      <c r="CH61" s="2"/>
      <c r="CI61" s="2"/>
      <c r="CJ61" s="2"/>
      <c r="CK61" s="2"/>
      <c r="CL61" s="2"/>
      <c r="CM61" s="2"/>
      <c r="CN61" s="2"/>
      <c r="CO61" s="2"/>
      <c r="CP61" s="2"/>
      <c r="CQ61" s="2"/>
      <c r="CR61" s="2"/>
      <c r="CS61" s="2"/>
      <c r="CT61" s="2"/>
      <c r="CU61" s="2"/>
      <c r="CV61" s="2"/>
      <c r="CW61" s="2"/>
      <c r="CX61" s="2"/>
      <c r="CY61" s="2"/>
      <c r="CZ61" s="2"/>
      <c r="DA61" s="2"/>
      <c r="DB61" s="2"/>
      <c r="DC61" s="2"/>
      <c r="DD61" s="2"/>
      <c r="DE61" s="2"/>
      <c r="DF61" s="2"/>
      <c r="DG61" s="2"/>
      <c r="DH61" s="2"/>
      <c r="DI61" s="2"/>
      <c r="DJ61" s="2"/>
      <c r="DK61" s="2"/>
      <c r="DL61" s="2"/>
      <c r="DM61" s="2"/>
      <c r="DN61" s="2"/>
      <c r="DO61" s="2"/>
      <c r="DP61" s="2"/>
      <c r="DQ61" s="2"/>
      <c r="DR61" s="2"/>
      <c r="DS61" s="2"/>
      <c r="DT61" s="2"/>
      <c r="DU61" s="2"/>
      <c r="DV61" s="2"/>
      <c r="DW61" s="2"/>
    </row>
    <row r="62" spans="1:127" s="23" customFormat="1" ht="10.5" customHeight="1" x14ac:dyDescent="0.25">
      <c r="A62" s="13" t="s">
        <v>14</v>
      </c>
      <c r="B62" s="14" t="s">
        <v>26</v>
      </c>
      <c r="C62" s="120" t="s">
        <v>104</v>
      </c>
      <c r="D62" s="121">
        <v>89.245544933265975</v>
      </c>
      <c r="E62" s="121">
        <v>88.305562882523617</v>
      </c>
      <c r="F62" s="123">
        <v>0.67151286225978446</v>
      </c>
      <c r="G62" s="123">
        <v>0.68880425126333755</v>
      </c>
      <c r="H62" s="5">
        <v>4155</v>
      </c>
      <c r="I62" s="5">
        <v>3055</v>
      </c>
      <c r="J62" s="44">
        <v>181944</v>
      </c>
      <c r="K62" s="44">
        <v>197521</v>
      </c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2"/>
      <c r="BN62" s="2"/>
      <c r="BO62" s="2"/>
      <c r="BP62" s="2"/>
      <c r="BQ62" s="2"/>
      <c r="BR62" s="2"/>
      <c r="BS62" s="2"/>
      <c r="BT62" s="2"/>
      <c r="BU62" s="2"/>
      <c r="BV62" s="2"/>
      <c r="BW62" s="2"/>
      <c r="BX62" s="2"/>
      <c r="BY62" s="2"/>
      <c r="BZ62" s="2"/>
      <c r="CA62" s="2"/>
      <c r="CB62" s="2"/>
      <c r="CC62" s="2"/>
      <c r="CD62" s="2"/>
      <c r="CE62" s="2"/>
      <c r="CF62" s="2"/>
      <c r="CG62" s="2"/>
      <c r="CH62" s="2"/>
      <c r="CI62" s="2"/>
      <c r="CJ62" s="2"/>
      <c r="CK62" s="2"/>
      <c r="CL62" s="2"/>
      <c r="CM62" s="2"/>
      <c r="CN62" s="2"/>
      <c r="CO62" s="2"/>
      <c r="CP62" s="2"/>
      <c r="CQ62" s="2"/>
      <c r="CR62" s="2"/>
      <c r="CS62" s="2"/>
      <c r="CT62" s="2"/>
      <c r="CU62" s="2"/>
      <c r="CV62" s="2"/>
      <c r="CW62" s="2"/>
      <c r="CX62" s="2"/>
      <c r="CY62" s="2"/>
      <c r="CZ62" s="2"/>
      <c r="DA62" s="2"/>
      <c r="DB62" s="2"/>
      <c r="DC62" s="2"/>
      <c r="DD62" s="2"/>
      <c r="DE62" s="2"/>
      <c r="DF62" s="2"/>
      <c r="DG62" s="2"/>
      <c r="DH62" s="2"/>
      <c r="DI62" s="2"/>
      <c r="DJ62" s="2"/>
      <c r="DK62" s="2"/>
      <c r="DL62" s="2"/>
      <c r="DM62" s="2"/>
      <c r="DN62" s="2"/>
      <c r="DO62" s="2"/>
      <c r="DP62" s="2"/>
      <c r="DQ62" s="2"/>
      <c r="DR62" s="2"/>
      <c r="DS62" s="2"/>
      <c r="DT62" s="2"/>
      <c r="DU62" s="2"/>
      <c r="DV62" s="2"/>
      <c r="DW62" s="2"/>
    </row>
    <row r="63" spans="1:127" s="23" customFormat="1" ht="10.5" customHeight="1" x14ac:dyDescent="0.25">
      <c r="A63" s="13" t="s">
        <v>14</v>
      </c>
      <c r="B63" s="14" t="s">
        <v>26</v>
      </c>
      <c r="C63" s="120" t="s">
        <v>105</v>
      </c>
      <c r="D63" s="121">
        <v>8.3543844331408899</v>
      </c>
      <c r="E63" s="121">
        <v>9.6432834553087243</v>
      </c>
      <c r="F63" s="123">
        <v>0.59636284038547094</v>
      </c>
      <c r="G63" s="123">
        <v>0.61771261365988772</v>
      </c>
      <c r="H63" s="5">
        <v>382</v>
      </c>
      <c r="I63" s="5">
        <v>340</v>
      </c>
      <c r="J63" s="44">
        <v>17032</v>
      </c>
      <c r="K63" s="44">
        <v>21570</v>
      </c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  <c r="AV63" s="2"/>
      <c r="AW63" s="2"/>
      <c r="AX63" s="2"/>
      <c r="AY63" s="2"/>
      <c r="AZ63" s="2"/>
      <c r="BA63" s="2"/>
      <c r="BB63" s="2"/>
      <c r="BC63" s="2"/>
      <c r="BD63" s="2"/>
      <c r="BE63" s="2"/>
      <c r="BF63" s="2"/>
      <c r="BG63" s="2"/>
      <c r="BH63" s="2"/>
      <c r="BI63" s="2"/>
      <c r="BJ63" s="2"/>
      <c r="BK63" s="2"/>
      <c r="BL63" s="2"/>
      <c r="BM63" s="2"/>
      <c r="BN63" s="2"/>
      <c r="BO63" s="2"/>
      <c r="BP63" s="2"/>
      <c r="BQ63" s="2"/>
      <c r="BR63" s="2"/>
      <c r="BS63" s="2"/>
      <c r="BT63" s="2"/>
      <c r="BU63" s="2"/>
      <c r="BV63" s="2"/>
      <c r="BW63" s="2"/>
      <c r="BX63" s="2"/>
      <c r="BY63" s="2"/>
      <c r="BZ63" s="2"/>
      <c r="CA63" s="2"/>
      <c r="CB63" s="2"/>
      <c r="CC63" s="2"/>
      <c r="CD63" s="2"/>
      <c r="CE63" s="2"/>
      <c r="CF63" s="2"/>
      <c r="CG63" s="2"/>
      <c r="CH63" s="2"/>
      <c r="CI63" s="2"/>
      <c r="CJ63" s="2"/>
      <c r="CK63" s="2"/>
      <c r="CL63" s="2"/>
      <c r="CM63" s="2"/>
      <c r="CN63" s="2"/>
      <c r="CO63" s="2"/>
      <c r="CP63" s="2"/>
      <c r="CQ63" s="2"/>
      <c r="CR63" s="2"/>
      <c r="CS63" s="2"/>
      <c r="CT63" s="2"/>
      <c r="CU63" s="2"/>
      <c r="CV63" s="2"/>
      <c r="CW63" s="2"/>
      <c r="CX63" s="2"/>
      <c r="CY63" s="2"/>
      <c r="CZ63" s="2"/>
      <c r="DA63" s="2"/>
      <c r="DB63" s="2"/>
      <c r="DC63" s="2"/>
      <c r="DD63" s="2"/>
      <c r="DE63" s="2"/>
      <c r="DF63" s="2"/>
      <c r="DG63" s="2"/>
      <c r="DH63" s="2"/>
      <c r="DI63" s="2"/>
      <c r="DJ63" s="2"/>
      <c r="DK63" s="2"/>
      <c r="DL63" s="2"/>
      <c r="DM63" s="2"/>
      <c r="DN63" s="2"/>
      <c r="DO63" s="2"/>
      <c r="DP63" s="2"/>
      <c r="DQ63" s="2"/>
      <c r="DR63" s="2"/>
      <c r="DS63" s="2"/>
      <c r="DT63" s="2"/>
      <c r="DU63" s="2"/>
      <c r="DV63" s="2"/>
      <c r="DW63" s="2"/>
    </row>
    <row r="64" spans="1:127" s="23" customFormat="1" ht="10.5" customHeight="1" x14ac:dyDescent="0.25">
      <c r="A64" s="13" t="s">
        <v>14</v>
      </c>
      <c r="B64" s="14" t="s">
        <v>26</v>
      </c>
      <c r="C64" s="120" t="s">
        <v>45</v>
      </c>
      <c r="D64" s="121">
        <v>2.400070633593141</v>
      </c>
      <c r="E64" s="121">
        <v>2.05115366216766</v>
      </c>
      <c r="F64" s="123">
        <v>0.26842737633199654</v>
      </c>
      <c r="G64" s="123">
        <v>0.29328903209386742</v>
      </c>
      <c r="H64" s="5">
        <v>113</v>
      </c>
      <c r="I64" s="5">
        <v>69</v>
      </c>
      <c r="J64" s="44">
        <v>4893</v>
      </c>
      <c r="K64" s="44">
        <v>4588</v>
      </c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2"/>
      <c r="BG64" s="2"/>
      <c r="BH64" s="2"/>
      <c r="BI64" s="2"/>
      <c r="BJ64" s="2"/>
      <c r="BK64" s="2"/>
      <c r="BL64" s="2"/>
      <c r="BM64" s="2"/>
      <c r="BN64" s="2"/>
      <c r="BO64" s="2"/>
      <c r="BP64" s="2"/>
      <c r="BQ64" s="2"/>
      <c r="BR64" s="2"/>
      <c r="BS64" s="2"/>
      <c r="BT64" s="2"/>
      <c r="BU64" s="2"/>
      <c r="BV64" s="2"/>
      <c r="BW64" s="2"/>
      <c r="BX64" s="2"/>
      <c r="BY64" s="2"/>
      <c r="BZ64" s="2"/>
      <c r="CA64" s="2"/>
      <c r="CB64" s="2"/>
      <c r="CC64" s="2"/>
      <c r="CD64" s="2"/>
      <c r="CE64" s="2"/>
      <c r="CF64" s="2"/>
      <c r="CG64" s="2"/>
      <c r="CH64" s="2"/>
      <c r="CI64" s="2"/>
      <c r="CJ64" s="2"/>
      <c r="CK64" s="2"/>
      <c r="CL64" s="2"/>
      <c r="CM64" s="2"/>
      <c r="CN64" s="2"/>
      <c r="CO64" s="2"/>
      <c r="CP64" s="2"/>
      <c r="CQ64" s="2"/>
      <c r="CR64" s="2"/>
      <c r="CS64" s="2"/>
      <c r="CT64" s="2"/>
      <c r="CU64" s="2"/>
      <c r="CV64" s="2"/>
      <c r="CW64" s="2"/>
      <c r="CX64" s="2"/>
      <c r="CY64" s="2"/>
      <c r="CZ64" s="2"/>
      <c r="DA64" s="2"/>
      <c r="DB64" s="2"/>
      <c r="DC64" s="2"/>
      <c r="DD64" s="2"/>
      <c r="DE64" s="2"/>
      <c r="DF64" s="2"/>
      <c r="DG64" s="2"/>
      <c r="DH64" s="2"/>
      <c r="DI64" s="2"/>
      <c r="DJ64" s="2"/>
      <c r="DK64" s="2"/>
      <c r="DL64" s="2"/>
      <c r="DM64" s="2"/>
      <c r="DN64" s="2"/>
      <c r="DO64" s="2"/>
      <c r="DP64" s="2"/>
      <c r="DQ64" s="2"/>
      <c r="DR64" s="2"/>
      <c r="DS64" s="2"/>
      <c r="DT64" s="2"/>
      <c r="DU64" s="2"/>
      <c r="DV64" s="2"/>
      <c r="DW64" s="2"/>
    </row>
    <row r="65" spans="1:127" s="23" customFormat="1" ht="10.5" customHeight="1" x14ac:dyDescent="0.25">
      <c r="A65" s="13" t="s">
        <v>14</v>
      </c>
      <c r="B65" s="14" t="s">
        <v>26</v>
      </c>
      <c r="C65" s="120" t="s">
        <v>11</v>
      </c>
      <c r="D65" s="121">
        <v>100</v>
      </c>
      <c r="E65" s="121">
        <v>100</v>
      </c>
      <c r="F65" s="123">
        <v>0</v>
      </c>
      <c r="G65" s="123">
        <v>0</v>
      </c>
      <c r="H65" s="5">
        <v>4650</v>
      </c>
      <c r="I65" s="5">
        <v>3464</v>
      </c>
      <c r="J65" s="44">
        <v>203869</v>
      </c>
      <c r="K65" s="44">
        <v>223679</v>
      </c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/>
      <c r="CC65" s="2"/>
      <c r="CD65" s="2"/>
      <c r="CE65" s="2"/>
      <c r="CF65" s="2"/>
      <c r="CG65" s="2"/>
      <c r="CH65" s="2"/>
      <c r="CI65" s="2"/>
      <c r="CJ65" s="2"/>
      <c r="CK65" s="2"/>
      <c r="CL65" s="2"/>
      <c r="CM65" s="2"/>
      <c r="CN65" s="2"/>
      <c r="CO65" s="2"/>
      <c r="CP65" s="2"/>
      <c r="CQ65" s="2"/>
      <c r="CR65" s="2"/>
      <c r="CS65" s="2"/>
      <c r="CT65" s="2"/>
      <c r="CU65" s="2"/>
      <c r="CV65" s="2"/>
      <c r="CW65" s="2"/>
      <c r="CX65" s="2"/>
      <c r="CY65" s="2"/>
      <c r="CZ65" s="2"/>
      <c r="DA65" s="2"/>
      <c r="DB65" s="2"/>
      <c r="DC65" s="2"/>
      <c r="DD65" s="2"/>
      <c r="DE65" s="2"/>
      <c r="DF65" s="2"/>
      <c r="DG65" s="2"/>
      <c r="DH65" s="2"/>
      <c r="DI65" s="2"/>
      <c r="DJ65" s="2"/>
      <c r="DK65" s="2"/>
      <c r="DL65" s="2"/>
      <c r="DM65" s="2"/>
      <c r="DN65" s="2"/>
      <c r="DO65" s="2"/>
      <c r="DP65" s="2"/>
      <c r="DQ65" s="2"/>
      <c r="DR65" s="2"/>
      <c r="DS65" s="2"/>
      <c r="DT65" s="2"/>
      <c r="DU65" s="2"/>
      <c r="DV65" s="2"/>
      <c r="DW65" s="2"/>
    </row>
    <row r="66" spans="1:127" s="23" customFormat="1" ht="10.5" customHeight="1" x14ac:dyDescent="0.25">
      <c r="A66" s="13" t="s">
        <v>14</v>
      </c>
      <c r="B66" s="14" t="s">
        <v>27</v>
      </c>
      <c r="C66" s="120" t="s">
        <v>104</v>
      </c>
      <c r="D66" s="121">
        <v>88.162832969360934</v>
      </c>
      <c r="E66" s="121">
        <v>85.987844264171102</v>
      </c>
      <c r="F66" s="123">
        <v>0.81722242012783086</v>
      </c>
      <c r="G66" s="123">
        <v>0.994731437081804</v>
      </c>
      <c r="H66" s="5">
        <v>1826</v>
      </c>
      <c r="I66" s="5">
        <v>1835</v>
      </c>
      <c r="J66" s="44">
        <v>67419</v>
      </c>
      <c r="K66" s="44">
        <v>67626</v>
      </c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/>
      <c r="BO66" s="2"/>
      <c r="BP66" s="2"/>
      <c r="BQ66" s="2"/>
      <c r="BR66" s="2"/>
      <c r="BS66" s="2"/>
      <c r="BT66" s="2"/>
      <c r="BU66" s="2"/>
      <c r="BV66" s="2"/>
      <c r="BW66" s="2"/>
      <c r="BX66" s="2"/>
      <c r="BY66" s="2"/>
      <c r="BZ66" s="2"/>
      <c r="CA66" s="2"/>
      <c r="CB66" s="2"/>
      <c r="CC66" s="2"/>
      <c r="CD66" s="2"/>
      <c r="CE66" s="2"/>
      <c r="CF66" s="2"/>
      <c r="CG66" s="2"/>
      <c r="CH66" s="2"/>
      <c r="CI66" s="2"/>
      <c r="CJ66" s="2"/>
      <c r="CK66" s="2"/>
      <c r="CL66" s="2"/>
      <c r="CM66" s="2"/>
      <c r="CN66" s="2"/>
      <c r="CO66" s="2"/>
      <c r="CP66" s="2"/>
      <c r="CQ66" s="2"/>
      <c r="CR66" s="2"/>
      <c r="CS66" s="2"/>
      <c r="CT66" s="2"/>
      <c r="CU66" s="2"/>
      <c r="CV66" s="2"/>
      <c r="CW66" s="2"/>
      <c r="CX66" s="2"/>
      <c r="CY66" s="2"/>
      <c r="CZ66" s="2"/>
      <c r="DA66" s="2"/>
      <c r="DB66" s="2"/>
      <c r="DC66" s="2"/>
      <c r="DD66" s="2"/>
      <c r="DE66" s="2"/>
      <c r="DF66" s="2"/>
      <c r="DG66" s="2"/>
      <c r="DH66" s="2"/>
      <c r="DI66" s="2"/>
      <c r="DJ66" s="2"/>
      <c r="DK66" s="2"/>
      <c r="DL66" s="2"/>
      <c r="DM66" s="2"/>
      <c r="DN66" s="2"/>
      <c r="DO66" s="2"/>
      <c r="DP66" s="2"/>
      <c r="DQ66" s="2"/>
      <c r="DR66" s="2"/>
      <c r="DS66" s="2"/>
      <c r="DT66" s="2"/>
      <c r="DU66" s="2"/>
      <c r="DV66" s="2"/>
      <c r="DW66" s="2"/>
    </row>
    <row r="67" spans="1:127" s="23" customFormat="1" ht="10.5" customHeight="1" x14ac:dyDescent="0.25">
      <c r="A67" s="13" t="s">
        <v>14</v>
      </c>
      <c r="B67" s="14" t="s">
        <v>27</v>
      </c>
      <c r="C67" s="120" t="s">
        <v>105</v>
      </c>
      <c r="D67" s="121">
        <v>9.7997933857279236</v>
      </c>
      <c r="E67" s="121">
        <v>11.469114767438903</v>
      </c>
      <c r="F67" s="123">
        <v>0.7587236838167174</v>
      </c>
      <c r="G67" s="123">
        <v>0.90461019832429357</v>
      </c>
      <c r="H67" s="5">
        <v>268</v>
      </c>
      <c r="I67" s="5">
        <v>257</v>
      </c>
      <c r="J67" s="44">
        <v>7494</v>
      </c>
      <c r="K67" s="44">
        <v>9020</v>
      </c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/>
      <c r="AX67" s="2"/>
      <c r="AY67" s="2"/>
      <c r="AZ67" s="2"/>
      <c r="BA67" s="2"/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/>
      <c r="BN67" s="2"/>
      <c r="BO67" s="2"/>
      <c r="BP67" s="2"/>
      <c r="BQ67" s="2"/>
      <c r="BR67" s="2"/>
      <c r="BS67" s="2"/>
      <c r="BT67" s="2"/>
      <c r="BU67" s="2"/>
      <c r="BV67" s="2"/>
      <c r="BW67" s="2"/>
      <c r="BX67" s="2"/>
      <c r="BY67" s="2"/>
      <c r="BZ67" s="2"/>
      <c r="CA67" s="2"/>
      <c r="CB67" s="2"/>
      <c r="CC67" s="2"/>
      <c r="CD67" s="2"/>
      <c r="CE67" s="2"/>
      <c r="CF67" s="2"/>
      <c r="CG67" s="2"/>
      <c r="CH67" s="2"/>
      <c r="CI67" s="2"/>
      <c r="CJ67" s="2"/>
      <c r="CK67" s="2"/>
      <c r="CL67" s="2"/>
      <c r="CM67" s="2"/>
      <c r="CN67" s="2"/>
      <c r="CO67" s="2"/>
      <c r="CP67" s="2"/>
      <c r="CQ67" s="2"/>
      <c r="CR67" s="2"/>
      <c r="CS67" s="2"/>
      <c r="CT67" s="2"/>
      <c r="CU67" s="2"/>
      <c r="CV67" s="2"/>
      <c r="CW67" s="2"/>
      <c r="CX67" s="2"/>
      <c r="CY67" s="2"/>
      <c r="CZ67" s="2"/>
      <c r="DA67" s="2"/>
      <c r="DB67" s="2"/>
      <c r="DC67" s="2"/>
      <c r="DD67" s="2"/>
      <c r="DE67" s="2"/>
      <c r="DF67" s="2"/>
      <c r="DG67" s="2"/>
      <c r="DH67" s="2"/>
      <c r="DI67" s="2"/>
      <c r="DJ67" s="2"/>
      <c r="DK67" s="2"/>
      <c r="DL67" s="2"/>
      <c r="DM67" s="2"/>
      <c r="DN67" s="2"/>
      <c r="DO67" s="2"/>
      <c r="DP67" s="2"/>
      <c r="DQ67" s="2"/>
      <c r="DR67" s="2"/>
      <c r="DS67" s="2"/>
      <c r="DT67" s="2"/>
      <c r="DU67" s="2"/>
      <c r="DV67" s="2"/>
      <c r="DW67" s="2"/>
    </row>
    <row r="68" spans="1:127" s="23" customFormat="1" ht="10.5" customHeight="1" x14ac:dyDescent="0.25">
      <c r="A68" s="13" t="s">
        <v>14</v>
      </c>
      <c r="B68" s="14" t="s">
        <v>27</v>
      </c>
      <c r="C68" s="120" t="s">
        <v>45</v>
      </c>
      <c r="D68" s="121">
        <v>2.0373736449111428</v>
      </c>
      <c r="E68" s="121">
        <v>2.5430409683900006</v>
      </c>
      <c r="F68" s="123">
        <v>0.33381746764260845</v>
      </c>
      <c r="G68" s="123">
        <v>0.52908562781915491</v>
      </c>
      <c r="H68" s="5">
        <v>63</v>
      </c>
      <c r="I68" s="5">
        <v>52</v>
      </c>
      <c r="J68" s="44">
        <v>1558</v>
      </c>
      <c r="K68" s="44">
        <v>2000</v>
      </c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/>
      <c r="AX68" s="2"/>
      <c r="AY68" s="2"/>
      <c r="AZ68" s="2"/>
      <c r="BA68" s="2"/>
      <c r="BB68" s="2"/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2"/>
      <c r="BN68" s="2"/>
      <c r="BO68" s="2"/>
      <c r="BP68" s="2"/>
      <c r="BQ68" s="2"/>
      <c r="BR68" s="2"/>
      <c r="BS68" s="2"/>
      <c r="BT68" s="2"/>
      <c r="BU68" s="2"/>
      <c r="BV68" s="2"/>
      <c r="BW68" s="2"/>
      <c r="BX68" s="2"/>
      <c r="BY68" s="2"/>
      <c r="BZ68" s="2"/>
      <c r="CA68" s="2"/>
      <c r="CB68" s="2"/>
      <c r="CC68" s="2"/>
      <c r="CD68" s="2"/>
      <c r="CE68" s="2"/>
      <c r="CF68" s="2"/>
      <c r="CG68" s="2"/>
      <c r="CH68" s="2"/>
      <c r="CI68" s="2"/>
      <c r="CJ68" s="2"/>
      <c r="CK68" s="2"/>
      <c r="CL68" s="2"/>
      <c r="CM68" s="2"/>
      <c r="CN68" s="2"/>
      <c r="CO68" s="2"/>
      <c r="CP68" s="2"/>
      <c r="CQ68" s="2"/>
      <c r="CR68" s="2"/>
      <c r="CS68" s="2"/>
      <c r="CT68" s="2"/>
      <c r="CU68" s="2"/>
      <c r="CV68" s="2"/>
      <c r="CW68" s="2"/>
      <c r="CX68" s="2"/>
      <c r="CY68" s="2"/>
      <c r="CZ68" s="2"/>
      <c r="DA68" s="2"/>
      <c r="DB68" s="2"/>
      <c r="DC68" s="2"/>
      <c r="DD68" s="2"/>
      <c r="DE68" s="2"/>
      <c r="DF68" s="2"/>
      <c r="DG68" s="2"/>
      <c r="DH68" s="2"/>
      <c r="DI68" s="2"/>
      <c r="DJ68" s="2"/>
      <c r="DK68" s="2"/>
      <c r="DL68" s="2"/>
      <c r="DM68" s="2"/>
      <c r="DN68" s="2"/>
      <c r="DO68" s="2"/>
      <c r="DP68" s="2"/>
      <c r="DQ68" s="2"/>
      <c r="DR68" s="2"/>
      <c r="DS68" s="2"/>
      <c r="DT68" s="2"/>
      <c r="DU68" s="2"/>
      <c r="DV68" s="2"/>
      <c r="DW68" s="2"/>
    </row>
    <row r="69" spans="1:127" s="23" customFormat="1" ht="10.5" customHeight="1" x14ac:dyDescent="0.25">
      <c r="A69" s="13" t="s">
        <v>14</v>
      </c>
      <c r="B69" s="14" t="s">
        <v>27</v>
      </c>
      <c r="C69" s="120" t="s">
        <v>11</v>
      </c>
      <c r="D69" s="121">
        <v>100</v>
      </c>
      <c r="E69" s="121">
        <v>100</v>
      </c>
      <c r="F69" s="123">
        <v>0</v>
      </c>
      <c r="G69" s="123">
        <v>0</v>
      </c>
      <c r="H69" s="5">
        <v>2157</v>
      </c>
      <c r="I69" s="5">
        <v>2144</v>
      </c>
      <c r="J69" s="44">
        <v>76471</v>
      </c>
      <c r="K69" s="44">
        <v>78646</v>
      </c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"/>
      <c r="BS69" s="2"/>
      <c r="BT69" s="2"/>
      <c r="BU69" s="2"/>
      <c r="BV69" s="2"/>
      <c r="BW69" s="2"/>
      <c r="BX69" s="2"/>
      <c r="BY69" s="2"/>
      <c r="BZ69" s="2"/>
      <c r="CA69" s="2"/>
      <c r="CB69" s="2"/>
      <c r="CC69" s="2"/>
      <c r="CD69" s="2"/>
      <c r="CE69" s="2"/>
      <c r="CF69" s="2"/>
      <c r="CG69" s="2"/>
      <c r="CH69" s="2"/>
      <c r="CI69" s="2"/>
      <c r="CJ69" s="2"/>
      <c r="CK69" s="2"/>
      <c r="CL69" s="2"/>
      <c r="CM69" s="2"/>
      <c r="CN69" s="2"/>
      <c r="CO69" s="2"/>
      <c r="CP69" s="2"/>
      <c r="CQ69" s="2"/>
      <c r="CR69" s="2"/>
      <c r="CS69" s="2"/>
      <c r="CT69" s="2"/>
      <c r="CU69" s="2"/>
      <c r="CV69" s="2"/>
      <c r="CW69" s="2"/>
      <c r="CX69" s="2"/>
      <c r="CY69" s="2"/>
      <c r="CZ69" s="2"/>
      <c r="DA69" s="2"/>
      <c r="DB69" s="2"/>
      <c r="DC69" s="2"/>
      <c r="DD69" s="2"/>
      <c r="DE69" s="2"/>
      <c r="DF69" s="2"/>
      <c r="DG69" s="2"/>
      <c r="DH69" s="2"/>
      <c r="DI69" s="2"/>
      <c r="DJ69" s="2"/>
      <c r="DK69" s="2"/>
      <c r="DL69" s="2"/>
      <c r="DM69" s="2"/>
      <c r="DN69" s="2"/>
      <c r="DO69" s="2"/>
      <c r="DP69" s="2"/>
      <c r="DQ69" s="2"/>
      <c r="DR69" s="2"/>
      <c r="DS69" s="2"/>
      <c r="DT69" s="2"/>
      <c r="DU69" s="2"/>
      <c r="DV69" s="2"/>
      <c r="DW69" s="2"/>
    </row>
    <row r="70" spans="1:127" s="23" customFormat="1" ht="10.5" customHeight="1" x14ac:dyDescent="0.25">
      <c r="A70" s="13" t="s">
        <v>14</v>
      </c>
      <c r="B70" s="14" t="s">
        <v>28</v>
      </c>
      <c r="C70" s="120" t="s">
        <v>104</v>
      </c>
      <c r="D70" s="121">
        <v>84.759533109325872</v>
      </c>
      <c r="E70" s="121">
        <v>84.649867743282741</v>
      </c>
      <c r="F70" s="123">
        <v>1.0803557268938544</v>
      </c>
      <c r="G70" s="123">
        <v>1.0875932963183308</v>
      </c>
      <c r="H70" s="5">
        <v>3306</v>
      </c>
      <c r="I70" s="5">
        <v>2179</v>
      </c>
      <c r="J70" s="44">
        <v>149081</v>
      </c>
      <c r="K70" s="44">
        <v>152010</v>
      </c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/>
      <c r="BN70" s="2"/>
      <c r="BO70" s="2"/>
      <c r="BP70" s="2"/>
      <c r="BQ70" s="2"/>
      <c r="BR70" s="2"/>
      <c r="BS70" s="2"/>
      <c r="BT70" s="2"/>
      <c r="BU70" s="2"/>
      <c r="BV70" s="2"/>
      <c r="BW70" s="2"/>
      <c r="BX70" s="2"/>
      <c r="BY70" s="2"/>
      <c r="BZ70" s="2"/>
      <c r="CA70" s="2"/>
      <c r="CB70" s="2"/>
      <c r="CC70" s="2"/>
      <c r="CD70" s="2"/>
      <c r="CE70" s="2"/>
      <c r="CF70" s="2"/>
      <c r="CG70" s="2"/>
      <c r="CH70" s="2"/>
      <c r="CI70" s="2"/>
      <c r="CJ70" s="2"/>
      <c r="CK70" s="2"/>
      <c r="CL70" s="2"/>
      <c r="CM70" s="2"/>
      <c r="CN70" s="2"/>
      <c r="CO70" s="2"/>
      <c r="CP70" s="2"/>
      <c r="CQ70" s="2"/>
      <c r="CR70" s="2"/>
      <c r="CS70" s="2"/>
      <c r="CT70" s="2"/>
      <c r="CU70" s="2"/>
      <c r="CV70" s="2"/>
      <c r="CW70" s="2"/>
      <c r="CX70" s="2"/>
      <c r="CY70" s="2"/>
      <c r="CZ70" s="2"/>
      <c r="DA70" s="2"/>
      <c r="DB70" s="2"/>
      <c r="DC70" s="2"/>
      <c r="DD70" s="2"/>
      <c r="DE70" s="2"/>
      <c r="DF70" s="2"/>
      <c r="DG70" s="2"/>
      <c r="DH70" s="2"/>
      <c r="DI70" s="2"/>
      <c r="DJ70" s="2"/>
      <c r="DK70" s="2"/>
      <c r="DL70" s="2"/>
      <c r="DM70" s="2"/>
      <c r="DN70" s="2"/>
      <c r="DO70" s="2"/>
      <c r="DP70" s="2"/>
      <c r="DQ70" s="2"/>
      <c r="DR70" s="2"/>
      <c r="DS70" s="2"/>
      <c r="DT70" s="2"/>
      <c r="DU70" s="2"/>
      <c r="DV70" s="2"/>
      <c r="DW70" s="2"/>
    </row>
    <row r="71" spans="1:127" s="23" customFormat="1" ht="10.5" customHeight="1" x14ac:dyDescent="0.25">
      <c r="A71" s="13" t="s">
        <v>14</v>
      </c>
      <c r="B71" s="14" t="s">
        <v>28</v>
      </c>
      <c r="C71" s="120" t="s">
        <v>105</v>
      </c>
      <c r="D71" s="121">
        <v>12.57000233104209</v>
      </c>
      <c r="E71" s="121">
        <v>13.510232493387164</v>
      </c>
      <c r="F71" s="123">
        <v>0.97698336543460762</v>
      </c>
      <c r="G71" s="123">
        <v>1.0887201876855737</v>
      </c>
      <c r="H71" s="5">
        <v>498</v>
      </c>
      <c r="I71" s="5">
        <v>333</v>
      </c>
      <c r="J71" s="44">
        <v>22109</v>
      </c>
      <c r="K71" s="44">
        <v>24261</v>
      </c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  <c r="BZ71" s="2"/>
      <c r="CA71" s="2"/>
      <c r="CB71" s="2"/>
      <c r="CC71" s="2"/>
      <c r="CD71" s="2"/>
      <c r="CE71" s="2"/>
      <c r="CF71" s="2"/>
      <c r="CG71" s="2"/>
      <c r="CH71" s="2"/>
      <c r="CI71" s="2"/>
      <c r="CJ71" s="2"/>
      <c r="CK71" s="2"/>
      <c r="CL71" s="2"/>
      <c r="CM71" s="2"/>
      <c r="CN71" s="2"/>
      <c r="CO71" s="2"/>
      <c r="CP71" s="2"/>
      <c r="CQ71" s="2"/>
      <c r="CR71" s="2"/>
      <c r="CS71" s="2"/>
      <c r="CT71" s="2"/>
      <c r="CU71" s="2"/>
      <c r="CV71" s="2"/>
      <c r="CW71" s="2"/>
      <c r="CX71" s="2"/>
      <c r="CY71" s="2"/>
      <c r="CZ71" s="2"/>
      <c r="DA71" s="2"/>
      <c r="DB71" s="2"/>
      <c r="DC71" s="2"/>
      <c r="DD71" s="2"/>
      <c r="DE71" s="2"/>
      <c r="DF71" s="2"/>
      <c r="DG71" s="2"/>
      <c r="DH71" s="2"/>
      <c r="DI71" s="2"/>
      <c r="DJ71" s="2"/>
      <c r="DK71" s="2"/>
      <c r="DL71" s="2"/>
      <c r="DM71" s="2"/>
      <c r="DN71" s="2"/>
      <c r="DO71" s="2"/>
      <c r="DP71" s="2"/>
      <c r="DQ71" s="2"/>
      <c r="DR71" s="2"/>
      <c r="DS71" s="2"/>
      <c r="DT71" s="2"/>
      <c r="DU71" s="2"/>
      <c r="DV71" s="2"/>
      <c r="DW71" s="2"/>
    </row>
    <row r="72" spans="1:127" s="23" customFormat="1" ht="10.5" customHeight="1" x14ac:dyDescent="0.25">
      <c r="A72" s="13" t="s">
        <v>14</v>
      </c>
      <c r="B72" s="14" t="s">
        <v>28</v>
      </c>
      <c r="C72" s="120" t="s">
        <v>45</v>
      </c>
      <c r="D72" s="121">
        <v>2.6704645596320362</v>
      </c>
      <c r="E72" s="121">
        <v>1.8398997633300849</v>
      </c>
      <c r="F72" s="123">
        <v>0.39100071848418216</v>
      </c>
      <c r="G72" s="123">
        <v>0.37668658344101003</v>
      </c>
      <c r="H72" s="5">
        <v>138</v>
      </c>
      <c r="I72" s="5">
        <v>48</v>
      </c>
      <c r="J72" s="44">
        <v>4697</v>
      </c>
      <c r="K72" s="44">
        <v>3304</v>
      </c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2"/>
      <c r="BH72" s="2"/>
      <c r="BI72" s="2"/>
      <c r="BJ72" s="2"/>
      <c r="BK72" s="2"/>
      <c r="BL72" s="2"/>
      <c r="BM72" s="2"/>
      <c r="BN72" s="2"/>
      <c r="BO72" s="2"/>
      <c r="BP72" s="2"/>
      <c r="BQ72" s="2"/>
      <c r="BR72" s="2"/>
      <c r="BS72" s="2"/>
      <c r="BT72" s="2"/>
      <c r="BU72" s="2"/>
      <c r="BV72" s="2"/>
      <c r="BW72" s="2"/>
      <c r="BX72" s="2"/>
      <c r="BY72" s="2"/>
      <c r="BZ72" s="2"/>
      <c r="CA72" s="2"/>
      <c r="CB72" s="2"/>
      <c r="CC72" s="2"/>
      <c r="CD72" s="2"/>
      <c r="CE72" s="2"/>
      <c r="CF72" s="2"/>
      <c r="CG72" s="2"/>
      <c r="CH72" s="2"/>
      <c r="CI72" s="2"/>
      <c r="CJ72" s="2"/>
      <c r="CK72" s="2"/>
      <c r="CL72" s="2"/>
      <c r="CM72" s="2"/>
      <c r="CN72" s="2"/>
      <c r="CO72" s="2"/>
      <c r="CP72" s="2"/>
      <c r="CQ72" s="2"/>
      <c r="CR72" s="2"/>
      <c r="CS72" s="2"/>
      <c r="CT72" s="2"/>
      <c r="CU72" s="2"/>
      <c r="CV72" s="2"/>
      <c r="CW72" s="2"/>
      <c r="CX72" s="2"/>
      <c r="CY72" s="2"/>
      <c r="CZ72" s="2"/>
      <c r="DA72" s="2"/>
      <c r="DB72" s="2"/>
      <c r="DC72" s="2"/>
      <c r="DD72" s="2"/>
      <c r="DE72" s="2"/>
      <c r="DF72" s="2"/>
      <c r="DG72" s="2"/>
      <c r="DH72" s="2"/>
      <c r="DI72" s="2"/>
      <c r="DJ72" s="2"/>
      <c r="DK72" s="2"/>
      <c r="DL72" s="2"/>
      <c r="DM72" s="2"/>
      <c r="DN72" s="2"/>
      <c r="DO72" s="2"/>
      <c r="DP72" s="2"/>
      <c r="DQ72" s="2"/>
      <c r="DR72" s="2"/>
      <c r="DS72" s="2"/>
      <c r="DT72" s="2"/>
      <c r="DU72" s="2"/>
      <c r="DV72" s="2"/>
      <c r="DW72" s="2"/>
    </row>
    <row r="73" spans="1:127" s="23" customFormat="1" ht="10.5" customHeight="1" x14ac:dyDescent="0.25">
      <c r="A73" s="13" t="s">
        <v>14</v>
      </c>
      <c r="B73" s="14" t="s">
        <v>28</v>
      </c>
      <c r="C73" s="120" t="s">
        <v>11</v>
      </c>
      <c r="D73" s="121">
        <v>100</v>
      </c>
      <c r="E73" s="121">
        <v>100</v>
      </c>
      <c r="F73" s="123">
        <v>0</v>
      </c>
      <c r="G73" s="123">
        <v>0</v>
      </c>
      <c r="H73" s="5">
        <v>3942</v>
      </c>
      <c r="I73" s="5">
        <v>2560</v>
      </c>
      <c r="J73" s="44">
        <v>175887</v>
      </c>
      <c r="K73" s="44">
        <v>179575</v>
      </c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2"/>
      <c r="BN73" s="2"/>
      <c r="BO73" s="2"/>
      <c r="BP73" s="2"/>
      <c r="BQ73" s="2"/>
      <c r="BR73" s="2"/>
      <c r="BS73" s="2"/>
      <c r="BT73" s="2"/>
      <c r="BU73" s="2"/>
      <c r="BV73" s="2"/>
      <c r="BW73" s="2"/>
      <c r="BX73" s="2"/>
      <c r="BY73" s="2"/>
      <c r="BZ73" s="2"/>
      <c r="CA73" s="2"/>
      <c r="CB73" s="2"/>
      <c r="CC73" s="2"/>
      <c r="CD73" s="2"/>
      <c r="CE73" s="2"/>
      <c r="CF73" s="2"/>
      <c r="CG73" s="2"/>
      <c r="CH73" s="2"/>
      <c r="CI73" s="2"/>
      <c r="CJ73" s="2"/>
      <c r="CK73" s="2"/>
      <c r="CL73" s="2"/>
      <c r="CM73" s="2"/>
      <c r="CN73" s="2"/>
      <c r="CO73" s="2"/>
      <c r="CP73" s="2"/>
      <c r="CQ73" s="2"/>
      <c r="CR73" s="2"/>
      <c r="CS73" s="2"/>
      <c r="CT73" s="2"/>
      <c r="CU73" s="2"/>
      <c r="CV73" s="2"/>
      <c r="CW73" s="2"/>
      <c r="CX73" s="2"/>
      <c r="CY73" s="2"/>
      <c r="CZ73" s="2"/>
      <c r="DA73" s="2"/>
      <c r="DB73" s="2"/>
      <c r="DC73" s="2"/>
      <c r="DD73" s="2"/>
      <c r="DE73" s="2"/>
      <c r="DF73" s="2"/>
      <c r="DG73" s="2"/>
      <c r="DH73" s="2"/>
      <c r="DI73" s="2"/>
      <c r="DJ73" s="2"/>
      <c r="DK73" s="2"/>
      <c r="DL73" s="2"/>
      <c r="DM73" s="2"/>
      <c r="DN73" s="2"/>
      <c r="DO73" s="2"/>
      <c r="DP73" s="2"/>
      <c r="DQ73" s="2"/>
      <c r="DR73" s="2"/>
      <c r="DS73" s="2"/>
      <c r="DT73" s="2"/>
      <c r="DU73" s="2"/>
      <c r="DV73" s="2"/>
      <c r="DW73" s="2"/>
    </row>
    <row r="74" spans="1:127" s="23" customFormat="1" ht="10.5" customHeight="1" x14ac:dyDescent="0.25">
      <c r="A74" s="13" t="s">
        <v>14</v>
      </c>
      <c r="B74" s="14" t="s">
        <v>29</v>
      </c>
      <c r="C74" s="120" t="s">
        <v>104</v>
      </c>
      <c r="D74" s="121">
        <v>94.890543692804599</v>
      </c>
      <c r="E74" s="121">
        <v>91.272287952008</v>
      </c>
      <c r="F74" s="123">
        <v>1.0655135867598131</v>
      </c>
      <c r="G74" s="123">
        <v>1.0357157668367181</v>
      </c>
      <c r="H74" s="5">
        <v>687</v>
      </c>
      <c r="I74" s="5">
        <v>1059</v>
      </c>
      <c r="J74" s="44">
        <v>21153</v>
      </c>
      <c r="K74" s="44">
        <v>21909</v>
      </c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2"/>
      <c r="BG74" s="2"/>
      <c r="BH74" s="2"/>
      <c r="BI74" s="2"/>
      <c r="BJ74" s="2"/>
      <c r="BK74" s="2"/>
      <c r="BL74" s="2"/>
      <c r="BM74" s="2"/>
      <c r="BN74" s="2"/>
      <c r="BO74" s="2"/>
      <c r="BP74" s="2"/>
      <c r="BQ74" s="2"/>
      <c r="BR74" s="2"/>
      <c r="BS74" s="2"/>
      <c r="BT74" s="2"/>
      <c r="BU74" s="2"/>
      <c r="BV74" s="2"/>
      <c r="BW74" s="2"/>
      <c r="BX74" s="2"/>
      <c r="BY74" s="2"/>
      <c r="BZ74" s="2"/>
      <c r="CA74" s="2"/>
      <c r="CB74" s="2"/>
      <c r="CC74" s="2"/>
      <c r="CD74" s="2"/>
      <c r="CE74" s="2"/>
      <c r="CF74" s="2"/>
      <c r="CG74" s="2"/>
      <c r="CH74" s="2"/>
      <c r="CI74" s="2"/>
      <c r="CJ74" s="2"/>
      <c r="CK74" s="2"/>
      <c r="CL74" s="2"/>
      <c r="CM74" s="2"/>
      <c r="CN74" s="2"/>
      <c r="CO74" s="2"/>
      <c r="CP74" s="2"/>
      <c r="CQ74" s="2"/>
      <c r="CR74" s="2"/>
      <c r="CS74" s="2"/>
      <c r="CT74" s="2"/>
      <c r="CU74" s="2"/>
      <c r="CV74" s="2"/>
      <c r="CW74" s="2"/>
      <c r="CX74" s="2"/>
      <c r="CY74" s="2"/>
      <c r="CZ74" s="2"/>
      <c r="DA74" s="2"/>
      <c r="DB74" s="2"/>
      <c r="DC74" s="2"/>
      <c r="DD74" s="2"/>
      <c r="DE74" s="2"/>
      <c r="DF74" s="2"/>
      <c r="DG74" s="2"/>
      <c r="DH74" s="2"/>
      <c r="DI74" s="2"/>
      <c r="DJ74" s="2"/>
      <c r="DK74" s="2"/>
      <c r="DL74" s="2"/>
      <c r="DM74" s="2"/>
      <c r="DN74" s="2"/>
      <c r="DO74" s="2"/>
      <c r="DP74" s="2"/>
      <c r="DQ74" s="2"/>
      <c r="DR74" s="2"/>
      <c r="DS74" s="2"/>
      <c r="DT74" s="2"/>
      <c r="DU74" s="2"/>
      <c r="DV74" s="2"/>
      <c r="DW74" s="2"/>
    </row>
    <row r="75" spans="1:127" s="23" customFormat="1" ht="10.5" customHeight="1" x14ac:dyDescent="0.25">
      <c r="A75" s="13" t="s">
        <v>14</v>
      </c>
      <c r="B75" s="14" t="s">
        <v>29</v>
      </c>
      <c r="C75" s="120" t="s">
        <v>105</v>
      </c>
      <c r="D75" s="121">
        <v>4.1943298044141395</v>
      </c>
      <c r="E75" s="121">
        <v>7.7320446592234626</v>
      </c>
      <c r="F75" s="123">
        <v>1.022035285220771</v>
      </c>
      <c r="G75" s="123">
        <v>0.96864060409877117</v>
      </c>
      <c r="H75" s="5">
        <v>37</v>
      </c>
      <c r="I75" s="5">
        <v>92</v>
      </c>
      <c r="J75" s="44">
        <v>935</v>
      </c>
      <c r="K75" s="44">
        <v>1856</v>
      </c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/>
      <c r="AY75" s="2"/>
      <c r="AZ75" s="2"/>
      <c r="BA75" s="2"/>
      <c r="BB75" s="2"/>
      <c r="BC75" s="2"/>
      <c r="BD75" s="2"/>
      <c r="BE75" s="2"/>
      <c r="BF75" s="2"/>
      <c r="BG75" s="2"/>
      <c r="BH75" s="2"/>
      <c r="BI75" s="2"/>
      <c r="BJ75" s="2"/>
      <c r="BK75" s="2"/>
      <c r="BL75" s="2"/>
      <c r="BM75" s="2"/>
      <c r="BN75" s="2"/>
      <c r="BO75" s="2"/>
      <c r="BP75" s="2"/>
      <c r="BQ75" s="2"/>
      <c r="BR75" s="2"/>
      <c r="BS75" s="2"/>
      <c r="BT75" s="2"/>
      <c r="BU75" s="2"/>
      <c r="BV75" s="2"/>
      <c r="BW75" s="2"/>
      <c r="BX75" s="2"/>
      <c r="BY75" s="2"/>
      <c r="BZ75" s="2"/>
      <c r="CA75" s="2"/>
      <c r="CB75" s="2"/>
      <c r="CC75" s="2"/>
      <c r="CD75" s="2"/>
      <c r="CE75" s="2"/>
      <c r="CF75" s="2"/>
      <c r="CG75" s="2"/>
      <c r="CH75" s="2"/>
      <c r="CI75" s="2"/>
      <c r="CJ75" s="2"/>
      <c r="CK75" s="2"/>
      <c r="CL75" s="2"/>
      <c r="CM75" s="2"/>
      <c r="CN75" s="2"/>
      <c r="CO75" s="2"/>
      <c r="CP75" s="2"/>
      <c r="CQ75" s="2"/>
      <c r="CR75" s="2"/>
      <c r="CS75" s="2"/>
      <c r="CT75" s="2"/>
      <c r="CU75" s="2"/>
      <c r="CV75" s="2"/>
      <c r="CW75" s="2"/>
      <c r="CX75" s="2"/>
      <c r="CY75" s="2"/>
      <c r="CZ75" s="2"/>
      <c r="DA75" s="2"/>
      <c r="DB75" s="2"/>
      <c r="DC75" s="2"/>
      <c r="DD75" s="2"/>
      <c r="DE75" s="2"/>
      <c r="DF75" s="2"/>
      <c r="DG75" s="2"/>
      <c r="DH75" s="2"/>
      <c r="DI75" s="2"/>
      <c r="DJ75" s="2"/>
      <c r="DK75" s="2"/>
      <c r="DL75" s="2"/>
      <c r="DM75" s="2"/>
      <c r="DN75" s="2"/>
      <c r="DO75" s="2"/>
      <c r="DP75" s="2"/>
      <c r="DQ75" s="2"/>
      <c r="DR75" s="2"/>
      <c r="DS75" s="2"/>
      <c r="DT75" s="2"/>
      <c r="DU75" s="2"/>
      <c r="DV75" s="2"/>
      <c r="DW75" s="2"/>
    </row>
    <row r="76" spans="1:127" s="23" customFormat="1" ht="10.5" customHeight="1" x14ac:dyDescent="0.25">
      <c r="A76" s="13" t="s">
        <v>14</v>
      </c>
      <c r="B76" s="14" t="s">
        <v>29</v>
      </c>
      <c r="C76" s="120" t="s">
        <v>45</v>
      </c>
      <c r="D76" s="122">
        <v>0.91512650278126673</v>
      </c>
      <c r="E76" s="122">
        <v>0.99566738876853866</v>
      </c>
      <c r="F76" s="123">
        <v>0.45118642247453178</v>
      </c>
      <c r="G76" s="123">
        <v>0.30342136373686784</v>
      </c>
      <c r="H76" s="5">
        <v>7</v>
      </c>
      <c r="I76" s="5">
        <v>13</v>
      </c>
      <c r="J76" s="44">
        <v>204</v>
      </c>
      <c r="K76" s="44">
        <v>239</v>
      </c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/>
      <c r="BF76" s="2"/>
      <c r="BG76" s="2"/>
      <c r="BH76" s="2"/>
      <c r="BI76" s="2"/>
      <c r="BJ76" s="2"/>
      <c r="BK76" s="2"/>
      <c r="BL76" s="2"/>
      <c r="BM76" s="2"/>
      <c r="BN76" s="2"/>
      <c r="BO76" s="2"/>
      <c r="BP76" s="2"/>
      <c r="BQ76" s="2"/>
      <c r="BR76" s="2"/>
      <c r="BS76" s="2"/>
      <c r="BT76" s="2"/>
      <c r="BU76" s="2"/>
      <c r="BV76" s="2"/>
      <c r="BW76" s="2"/>
      <c r="BX76" s="2"/>
      <c r="BY76" s="2"/>
      <c r="BZ76" s="2"/>
      <c r="CA76" s="2"/>
      <c r="CB76" s="2"/>
      <c r="CC76" s="2"/>
      <c r="CD76" s="2"/>
      <c r="CE76" s="2"/>
      <c r="CF76" s="2"/>
      <c r="CG76" s="2"/>
      <c r="CH76" s="2"/>
      <c r="CI76" s="2"/>
      <c r="CJ76" s="2"/>
      <c r="CK76" s="2"/>
      <c r="CL76" s="2"/>
      <c r="CM76" s="2"/>
      <c r="CN76" s="2"/>
      <c r="CO76" s="2"/>
      <c r="CP76" s="2"/>
      <c r="CQ76" s="2"/>
      <c r="CR76" s="2"/>
      <c r="CS76" s="2"/>
      <c r="CT76" s="2"/>
      <c r="CU76" s="2"/>
      <c r="CV76" s="2"/>
      <c r="CW76" s="2"/>
      <c r="CX76" s="2"/>
      <c r="CY76" s="2"/>
      <c r="CZ76" s="2"/>
      <c r="DA76" s="2"/>
      <c r="DB76" s="2"/>
      <c r="DC76" s="2"/>
      <c r="DD76" s="2"/>
      <c r="DE76" s="2"/>
      <c r="DF76" s="2"/>
      <c r="DG76" s="2"/>
      <c r="DH76" s="2"/>
      <c r="DI76" s="2"/>
      <c r="DJ76" s="2"/>
      <c r="DK76" s="2"/>
      <c r="DL76" s="2"/>
      <c r="DM76" s="2"/>
      <c r="DN76" s="2"/>
      <c r="DO76" s="2"/>
      <c r="DP76" s="2"/>
      <c r="DQ76" s="2"/>
      <c r="DR76" s="2"/>
      <c r="DS76" s="2"/>
      <c r="DT76" s="2"/>
      <c r="DU76" s="2"/>
      <c r="DV76" s="2"/>
      <c r="DW76" s="2"/>
    </row>
    <row r="77" spans="1:127" s="23" customFormat="1" ht="10.5" customHeight="1" x14ac:dyDescent="0.25">
      <c r="A77" s="13" t="s">
        <v>14</v>
      </c>
      <c r="B77" s="14" t="s">
        <v>29</v>
      </c>
      <c r="C77" s="120" t="s">
        <v>11</v>
      </c>
      <c r="D77" s="121">
        <v>100</v>
      </c>
      <c r="E77" s="121">
        <v>100</v>
      </c>
      <c r="F77" s="123">
        <v>0</v>
      </c>
      <c r="G77" s="123">
        <v>0</v>
      </c>
      <c r="H77" s="5">
        <v>731</v>
      </c>
      <c r="I77" s="5">
        <v>1164</v>
      </c>
      <c r="J77" s="44">
        <v>22292</v>
      </c>
      <c r="K77" s="44">
        <v>24004</v>
      </c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2"/>
      <c r="BH77" s="2"/>
      <c r="BI77" s="2"/>
      <c r="BJ77" s="2"/>
      <c r="BK77" s="2"/>
      <c r="BL77" s="2"/>
      <c r="BM77" s="2"/>
      <c r="BN77" s="2"/>
      <c r="BO77" s="2"/>
      <c r="BP77" s="2"/>
      <c r="BQ77" s="2"/>
      <c r="BR77" s="2"/>
      <c r="BS77" s="2"/>
      <c r="BT77" s="2"/>
      <c r="BU77" s="2"/>
      <c r="BV77" s="2"/>
      <c r="BW77" s="2"/>
      <c r="BX77" s="2"/>
      <c r="BY77" s="2"/>
      <c r="BZ77" s="2"/>
      <c r="CA77" s="2"/>
      <c r="CB77" s="2"/>
      <c r="CC77" s="2"/>
      <c r="CD77" s="2"/>
      <c r="CE77" s="2"/>
      <c r="CF77" s="2"/>
      <c r="CG77" s="2"/>
      <c r="CH77" s="2"/>
      <c r="CI77" s="2"/>
      <c r="CJ77" s="2"/>
      <c r="CK77" s="2"/>
      <c r="CL77" s="2"/>
      <c r="CM77" s="2"/>
      <c r="CN77" s="2"/>
      <c r="CO77" s="2"/>
      <c r="CP77" s="2"/>
      <c r="CQ77" s="2"/>
      <c r="CR77" s="2"/>
      <c r="CS77" s="2"/>
      <c r="CT77" s="2"/>
      <c r="CU77" s="2"/>
      <c r="CV77" s="2"/>
      <c r="CW77" s="2"/>
      <c r="CX77" s="2"/>
      <c r="CY77" s="2"/>
      <c r="CZ77" s="2"/>
      <c r="DA77" s="2"/>
      <c r="DB77" s="2"/>
      <c r="DC77" s="2"/>
      <c r="DD77" s="2"/>
      <c r="DE77" s="2"/>
      <c r="DF77" s="2"/>
      <c r="DG77" s="2"/>
      <c r="DH77" s="2"/>
      <c r="DI77" s="2"/>
      <c r="DJ77" s="2"/>
      <c r="DK77" s="2"/>
      <c r="DL77" s="2"/>
      <c r="DM77" s="2"/>
      <c r="DN77" s="2"/>
      <c r="DO77" s="2"/>
      <c r="DP77" s="2"/>
      <c r="DQ77" s="2"/>
      <c r="DR77" s="2"/>
      <c r="DS77" s="2"/>
      <c r="DT77" s="2"/>
      <c r="DU77" s="2"/>
      <c r="DV77" s="2"/>
      <c r="DW77" s="2"/>
    </row>
    <row r="78" spans="1:127" s="23" customFormat="1" ht="10.5" customHeight="1" x14ac:dyDescent="0.25">
      <c r="A78" s="13" t="s">
        <v>14</v>
      </c>
      <c r="B78" s="14" t="s">
        <v>30</v>
      </c>
      <c r="C78" s="120" t="s">
        <v>104</v>
      </c>
      <c r="D78" s="121">
        <v>90.934604028415237</v>
      </c>
      <c r="E78" s="121">
        <v>89.299474113445271</v>
      </c>
      <c r="F78" s="123">
        <v>0.98782086695805948</v>
      </c>
      <c r="G78" s="123">
        <v>1.1952265679057907</v>
      </c>
      <c r="H78" s="5">
        <v>1141</v>
      </c>
      <c r="I78" s="5">
        <v>1382</v>
      </c>
      <c r="J78" s="44">
        <v>31106</v>
      </c>
      <c r="K78" s="44">
        <v>31754</v>
      </c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/>
      <c r="AX78" s="2"/>
      <c r="AY78" s="2"/>
      <c r="AZ78" s="2"/>
      <c r="BA78" s="2"/>
      <c r="BB78" s="2"/>
      <c r="BC78" s="2"/>
      <c r="BD78" s="2"/>
      <c r="BE78" s="2"/>
      <c r="BF78" s="2"/>
      <c r="BG78" s="2"/>
      <c r="BH78" s="2"/>
      <c r="BI78" s="2"/>
      <c r="BJ78" s="2"/>
      <c r="BK78" s="2"/>
      <c r="BL78" s="2"/>
      <c r="BM78" s="2"/>
      <c r="BN78" s="2"/>
      <c r="BO78" s="2"/>
      <c r="BP78" s="2"/>
      <c r="BQ78" s="2"/>
      <c r="BR78" s="2"/>
      <c r="BS78" s="2"/>
      <c r="BT78" s="2"/>
      <c r="BU78" s="2"/>
      <c r="BV78" s="2"/>
      <c r="BW78" s="2"/>
      <c r="BX78" s="2"/>
      <c r="BY78" s="2"/>
      <c r="BZ78" s="2"/>
      <c r="CA78" s="2"/>
      <c r="CB78" s="2"/>
      <c r="CC78" s="2"/>
      <c r="CD78" s="2"/>
      <c r="CE78" s="2"/>
      <c r="CF78" s="2"/>
      <c r="CG78" s="2"/>
      <c r="CH78" s="2"/>
      <c r="CI78" s="2"/>
      <c r="CJ78" s="2"/>
      <c r="CK78" s="2"/>
      <c r="CL78" s="2"/>
      <c r="CM78" s="2"/>
      <c r="CN78" s="2"/>
      <c r="CO78" s="2"/>
      <c r="CP78" s="2"/>
      <c r="CQ78" s="2"/>
      <c r="CR78" s="2"/>
      <c r="CS78" s="2"/>
      <c r="CT78" s="2"/>
      <c r="CU78" s="2"/>
      <c r="CV78" s="2"/>
      <c r="CW78" s="2"/>
      <c r="CX78" s="2"/>
      <c r="CY78" s="2"/>
      <c r="CZ78" s="2"/>
      <c r="DA78" s="2"/>
      <c r="DB78" s="2"/>
      <c r="DC78" s="2"/>
      <c r="DD78" s="2"/>
      <c r="DE78" s="2"/>
      <c r="DF78" s="2"/>
      <c r="DG78" s="2"/>
      <c r="DH78" s="2"/>
      <c r="DI78" s="2"/>
      <c r="DJ78" s="2"/>
      <c r="DK78" s="2"/>
      <c r="DL78" s="2"/>
      <c r="DM78" s="2"/>
      <c r="DN78" s="2"/>
      <c r="DO78" s="2"/>
      <c r="DP78" s="2"/>
      <c r="DQ78" s="2"/>
      <c r="DR78" s="2"/>
      <c r="DS78" s="2"/>
      <c r="DT78" s="2"/>
      <c r="DU78" s="2"/>
      <c r="DV78" s="2"/>
      <c r="DW78" s="2"/>
    </row>
    <row r="79" spans="1:127" s="23" customFormat="1" ht="10.5" customHeight="1" x14ac:dyDescent="0.25">
      <c r="A79" s="13" t="s">
        <v>14</v>
      </c>
      <c r="B79" s="14" t="s">
        <v>30</v>
      </c>
      <c r="C79" s="120" t="s">
        <v>105</v>
      </c>
      <c r="D79" s="121">
        <v>6.6243751278977987</v>
      </c>
      <c r="E79" s="121">
        <v>7.8264293146601425</v>
      </c>
      <c r="F79" s="123">
        <v>0.90750687123884266</v>
      </c>
      <c r="G79" s="123">
        <v>0.8622510900559498</v>
      </c>
      <c r="H79" s="5">
        <v>72</v>
      </c>
      <c r="I79" s="5">
        <v>123</v>
      </c>
      <c r="J79" s="44">
        <v>2266</v>
      </c>
      <c r="K79" s="44">
        <v>2783</v>
      </c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2"/>
      <c r="BN79" s="2"/>
      <c r="BO79" s="2"/>
      <c r="BP79" s="2"/>
      <c r="BQ79" s="2"/>
      <c r="BR79" s="2"/>
      <c r="BS79" s="2"/>
      <c r="BT79" s="2"/>
      <c r="BU79" s="2"/>
      <c r="BV79" s="2"/>
      <c r="BW79" s="2"/>
      <c r="BX79" s="2"/>
      <c r="BY79" s="2"/>
      <c r="BZ79" s="2"/>
      <c r="CA79" s="2"/>
      <c r="CB79" s="2"/>
      <c r="CC79" s="2"/>
      <c r="CD79" s="2"/>
      <c r="CE79" s="2"/>
      <c r="CF79" s="2"/>
      <c r="CG79" s="2"/>
      <c r="CH79" s="2"/>
      <c r="CI79" s="2"/>
      <c r="CJ79" s="2"/>
      <c r="CK79" s="2"/>
      <c r="CL79" s="2"/>
      <c r="CM79" s="2"/>
      <c r="CN79" s="2"/>
      <c r="CO79" s="2"/>
      <c r="CP79" s="2"/>
      <c r="CQ79" s="2"/>
      <c r="CR79" s="2"/>
      <c r="CS79" s="2"/>
      <c r="CT79" s="2"/>
      <c r="CU79" s="2"/>
      <c r="CV79" s="2"/>
      <c r="CW79" s="2"/>
      <c r="CX79" s="2"/>
      <c r="CY79" s="2"/>
      <c r="CZ79" s="2"/>
      <c r="DA79" s="2"/>
      <c r="DB79" s="2"/>
      <c r="DC79" s="2"/>
      <c r="DD79" s="2"/>
      <c r="DE79" s="2"/>
      <c r="DF79" s="2"/>
      <c r="DG79" s="2"/>
      <c r="DH79" s="2"/>
      <c r="DI79" s="2"/>
      <c r="DJ79" s="2"/>
      <c r="DK79" s="2"/>
      <c r="DL79" s="2"/>
      <c r="DM79" s="2"/>
      <c r="DN79" s="2"/>
      <c r="DO79" s="2"/>
      <c r="DP79" s="2"/>
      <c r="DQ79" s="2"/>
      <c r="DR79" s="2"/>
      <c r="DS79" s="2"/>
      <c r="DT79" s="2"/>
      <c r="DU79" s="2"/>
      <c r="DV79" s="2"/>
      <c r="DW79" s="2"/>
    </row>
    <row r="80" spans="1:127" s="23" customFormat="1" ht="10.5" customHeight="1" x14ac:dyDescent="0.25">
      <c r="A80" s="13" t="s">
        <v>14</v>
      </c>
      <c r="B80" s="14" t="s">
        <v>30</v>
      </c>
      <c r="C80" s="120" t="s">
        <v>45</v>
      </c>
      <c r="D80" s="121">
        <v>2.4410208436869647</v>
      </c>
      <c r="E80" s="121">
        <v>2.8740965718945977</v>
      </c>
      <c r="F80" s="123">
        <v>0.51748603017260986</v>
      </c>
      <c r="G80" s="123">
        <v>0.7303570027946249</v>
      </c>
      <c r="H80" s="5">
        <v>25</v>
      </c>
      <c r="I80" s="5">
        <v>42</v>
      </c>
      <c r="J80" s="44">
        <v>835</v>
      </c>
      <c r="K80" s="44">
        <v>1022</v>
      </c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/>
      <c r="BH80" s="2"/>
      <c r="BI80" s="2"/>
      <c r="BJ80" s="2"/>
      <c r="BK80" s="2"/>
      <c r="BL80" s="2"/>
      <c r="BM80" s="2"/>
      <c r="BN80" s="2"/>
      <c r="BO80" s="2"/>
      <c r="BP80" s="2"/>
      <c r="BQ80" s="2"/>
      <c r="BR80" s="2"/>
      <c r="BS80" s="2"/>
      <c r="BT80" s="2"/>
      <c r="BU80" s="2"/>
      <c r="BV80" s="2"/>
      <c r="BW80" s="2"/>
      <c r="BX80" s="2"/>
      <c r="BY80" s="2"/>
      <c r="BZ80" s="2"/>
      <c r="CA80" s="2"/>
      <c r="CB80" s="2"/>
      <c r="CC80" s="2"/>
      <c r="CD80" s="2"/>
      <c r="CE80" s="2"/>
      <c r="CF80" s="2"/>
      <c r="CG80" s="2"/>
      <c r="CH80" s="2"/>
      <c r="CI80" s="2"/>
      <c r="CJ80" s="2"/>
      <c r="CK80" s="2"/>
      <c r="CL80" s="2"/>
      <c r="CM80" s="2"/>
      <c r="CN80" s="2"/>
      <c r="CO80" s="2"/>
      <c r="CP80" s="2"/>
      <c r="CQ80" s="2"/>
      <c r="CR80" s="2"/>
      <c r="CS80" s="2"/>
      <c r="CT80" s="2"/>
      <c r="CU80" s="2"/>
      <c r="CV80" s="2"/>
      <c r="CW80" s="2"/>
      <c r="CX80" s="2"/>
      <c r="CY80" s="2"/>
      <c r="CZ80" s="2"/>
      <c r="DA80" s="2"/>
      <c r="DB80" s="2"/>
      <c r="DC80" s="2"/>
      <c r="DD80" s="2"/>
      <c r="DE80" s="2"/>
      <c r="DF80" s="2"/>
      <c r="DG80" s="2"/>
      <c r="DH80" s="2"/>
      <c r="DI80" s="2"/>
      <c r="DJ80" s="2"/>
      <c r="DK80" s="2"/>
      <c r="DL80" s="2"/>
      <c r="DM80" s="2"/>
      <c r="DN80" s="2"/>
      <c r="DO80" s="2"/>
      <c r="DP80" s="2"/>
      <c r="DQ80" s="2"/>
      <c r="DR80" s="2"/>
      <c r="DS80" s="2"/>
      <c r="DT80" s="2"/>
      <c r="DU80" s="2"/>
      <c r="DV80" s="2"/>
      <c r="DW80" s="2"/>
    </row>
    <row r="81" spans="1:127" s="23" customFormat="1" ht="10.5" customHeight="1" x14ac:dyDescent="0.25">
      <c r="A81" s="13" t="s">
        <v>14</v>
      </c>
      <c r="B81" s="14" t="s">
        <v>30</v>
      </c>
      <c r="C81" s="120" t="s">
        <v>11</v>
      </c>
      <c r="D81" s="121">
        <v>100</v>
      </c>
      <c r="E81" s="121">
        <v>100</v>
      </c>
      <c r="F81" s="123">
        <v>0</v>
      </c>
      <c r="G81" s="123">
        <v>0</v>
      </c>
      <c r="H81" s="5">
        <v>1238</v>
      </c>
      <c r="I81" s="5">
        <v>1547</v>
      </c>
      <c r="J81" s="44">
        <v>34207</v>
      </c>
      <c r="K81" s="44">
        <v>35559</v>
      </c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/>
      <c r="AZ81" s="2"/>
      <c r="BA81" s="2"/>
      <c r="BB81" s="2"/>
      <c r="BC81" s="2"/>
      <c r="BD81" s="2"/>
      <c r="BE81" s="2"/>
      <c r="BF81" s="2"/>
      <c r="BG81" s="2"/>
      <c r="BH81" s="2"/>
      <c r="BI81" s="2"/>
      <c r="BJ81" s="2"/>
      <c r="BK81" s="2"/>
      <c r="BL81" s="2"/>
      <c r="BM81" s="2"/>
      <c r="BN81" s="2"/>
      <c r="BO81" s="2"/>
      <c r="BP81" s="2"/>
      <c r="BQ81" s="2"/>
      <c r="BR81" s="2"/>
      <c r="BS81" s="2"/>
      <c r="BT81" s="2"/>
      <c r="BU81" s="2"/>
      <c r="BV81" s="2"/>
      <c r="BW81" s="2"/>
      <c r="BX81" s="2"/>
      <c r="BY81" s="2"/>
      <c r="BZ81" s="2"/>
      <c r="CA81" s="2"/>
      <c r="CB81" s="2"/>
      <c r="CC81" s="2"/>
      <c r="CD81" s="2"/>
      <c r="CE81" s="2"/>
      <c r="CF81" s="2"/>
      <c r="CG81" s="2"/>
      <c r="CH81" s="2"/>
      <c r="CI81" s="2"/>
      <c r="CJ81" s="2"/>
      <c r="CK81" s="2"/>
      <c r="CL81" s="2"/>
      <c r="CM81" s="2"/>
      <c r="CN81" s="2"/>
      <c r="CO81" s="2"/>
      <c r="CP81" s="2"/>
      <c r="CQ81" s="2"/>
      <c r="CR81" s="2"/>
      <c r="CS81" s="2"/>
      <c r="CT81" s="2"/>
      <c r="CU81" s="2"/>
      <c r="CV81" s="2"/>
      <c r="CW81" s="2"/>
      <c r="CX81" s="2"/>
      <c r="CY81" s="2"/>
      <c r="CZ81" s="2"/>
      <c r="DA81" s="2"/>
      <c r="DB81" s="2"/>
      <c r="DC81" s="2"/>
      <c r="DD81" s="2"/>
      <c r="DE81" s="2"/>
      <c r="DF81" s="2"/>
      <c r="DG81" s="2"/>
      <c r="DH81" s="2"/>
      <c r="DI81" s="2"/>
      <c r="DJ81" s="2"/>
      <c r="DK81" s="2"/>
      <c r="DL81" s="2"/>
      <c r="DM81" s="2"/>
      <c r="DN81" s="2"/>
      <c r="DO81" s="2"/>
      <c r="DP81" s="2"/>
      <c r="DQ81" s="2"/>
      <c r="DR81" s="2"/>
      <c r="DS81" s="2"/>
      <c r="DT81" s="2"/>
      <c r="DU81" s="2"/>
      <c r="DV81" s="2"/>
      <c r="DW81" s="2"/>
    </row>
    <row r="82" spans="1:127" s="23" customFormat="1" ht="10.5" customHeight="1" x14ac:dyDescent="0.25">
      <c r="A82" s="13" t="s">
        <v>62</v>
      </c>
      <c r="B82" s="14" t="s">
        <v>63</v>
      </c>
      <c r="C82" s="120" t="s">
        <v>104</v>
      </c>
      <c r="D82" s="121">
        <v>88.384464293504863</v>
      </c>
      <c r="E82" s="121">
        <v>88.425814101578794</v>
      </c>
      <c r="F82" s="123">
        <v>0.31121751216903004</v>
      </c>
      <c r="G82" s="123">
        <v>0.2966959936473742</v>
      </c>
      <c r="H82" s="5">
        <v>29448</v>
      </c>
      <c r="I82" s="5">
        <v>22537</v>
      </c>
      <c r="J82" s="44">
        <v>1843570</v>
      </c>
      <c r="K82" s="44">
        <v>1771880</v>
      </c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/>
      <c r="BI82" s="2"/>
      <c r="BJ82" s="2"/>
      <c r="BK82" s="2"/>
      <c r="BL82" s="2"/>
      <c r="BM82" s="2"/>
      <c r="BN82" s="2"/>
      <c r="BO82" s="2"/>
      <c r="BP82" s="2"/>
      <c r="BQ82" s="2"/>
      <c r="BR82" s="2"/>
      <c r="BS82" s="2"/>
      <c r="BT82" s="2"/>
      <c r="BU82" s="2"/>
      <c r="BV82" s="2"/>
      <c r="BW82" s="2"/>
      <c r="BX82" s="2"/>
      <c r="BY82" s="2"/>
      <c r="BZ82" s="2"/>
      <c r="CA82" s="2"/>
      <c r="CB82" s="2"/>
      <c r="CC82" s="2"/>
      <c r="CD82" s="2"/>
      <c r="CE82" s="2"/>
      <c r="CF82" s="2"/>
      <c r="CG82" s="2"/>
      <c r="CH82" s="2"/>
      <c r="CI82" s="2"/>
      <c r="CJ82" s="2"/>
      <c r="CK82" s="2"/>
      <c r="CL82" s="2"/>
      <c r="CM82" s="2"/>
      <c r="CN82" s="2"/>
      <c r="CO82" s="2"/>
      <c r="CP82" s="2"/>
      <c r="CQ82" s="2"/>
      <c r="CR82" s="2"/>
      <c r="CS82" s="2"/>
      <c r="CT82" s="2"/>
      <c r="CU82" s="2"/>
      <c r="CV82" s="2"/>
      <c r="CW82" s="2"/>
      <c r="CX82" s="2"/>
      <c r="CY82" s="2"/>
      <c r="CZ82" s="2"/>
      <c r="DA82" s="2"/>
      <c r="DB82" s="2"/>
      <c r="DC82" s="2"/>
      <c r="DD82" s="2"/>
      <c r="DE82" s="2"/>
      <c r="DF82" s="2"/>
      <c r="DG82" s="2"/>
      <c r="DH82" s="2"/>
      <c r="DI82" s="2"/>
      <c r="DJ82" s="2"/>
      <c r="DK82" s="2"/>
      <c r="DL82" s="2"/>
      <c r="DM82" s="2"/>
      <c r="DN82" s="2"/>
      <c r="DO82" s="2"/>
      <c r="DP82" s="2"/>
      <c r="DQ82" s="2"/>
      <c r="DR82" s="2"/>
      <c r="DS82" s="2"/>
      <c r="DT82" s="2"/>
      <c r="DU82" s="2"/>
      <c r="DV82" s="2"/>
      <c r="DW82" s="2"/>
    </row>
    <row r="83" spans="1:127" s="23" customFormat="1" ht="10.5" customHeight="1" x14ac:dyDescent="0.25">
      <c r="A83" s="13" t="s">
        <v>62</v>
      </c>
      <c r="B83" s="14" t="s">
        <v>63</v>
      </c>
      <c r="C83" s="120" t="s">
        <v>105</v>
      </c>
      <c r="D83" s="121">
        <v>8.1534029483381616</v>
      </c>
      <c r="E83" s="121">
        <v>9.754297326485025</v>
      </c>
      <c r="F83" s="123">
        <v>0.26115015747583853</v>
      </c>
      <c r="G83" s="123">
        <v>0.27872610472163206</v>
      </c>
      <c r="H83" s="5">
        <v>2741</v>
      </c>
      <c r="I83" s="5">
        <v>2402</v>
      </c>
      <c r="J83" s="44">
        <v>170068</v>
      </c>
      <c r="K83" s="44">
        <v>195457</v>
      </c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  <c r="AU83" s="2"/>
      <c r="AV83" s="2"/>
      <c r="AW83" s="2"/>
      <c r="AX83" s="2"/>
      <c r="AY83" s="2"/>
      <c r="AZ83" s="2"/>
      <c r="BA83" s="2"/>
      <c r="BB83" s="2"/>
      <c r="BC83" s="2"/>
      <c r="BD83" s="2"/>
      <c r="BE83" s="2"/>
      <c r="BF83" s="2"/>
      <c r="BG83" s="2"/>
      <c r="BH83" s="2"/>
      <c r="BI83" s="2"/>
      <c r="BJ83" s="2"/>
      <c r="BK83" s="2"/>
      <c r="BL83" s="2"/>
      <c r="BM83" s="2"/>
      <c r="BN83" s="2"/>
      <c r="BO83" s="2"/>
      <c r="BP83" s="2"/>
      <c r="BQ83" s="2"/>
      <c r="BR83" s="2"/>
      <c r="BS83" s="2"/>
      <c r="BT83" s="2"/>
      <c r="BU83" s="2"/>
      <c r="BV83" s="2"/>
      <c r="BW83" s="2"/>
      <c r="BX83" s="2"/>
      <c r="BY83" s="2"/>
      <c r="BZ83" s="2"/>
      <c r="CA83" s="2"/>
      <c r="CB83" s="2"/>
      <c r="CC83" s="2"/>
      <c r="CD83" s="2"/>
      <c r="CE83" s="2"/>
      <c r="CF83" s="2"/>
      <c r="CG83" s="2"/>
      <c r="CH83" s="2"/>
      <c r="CI83" s="2"/>
      <c r="CJ83" s="2"/>
      <c r="CK83" s="2"/>
      <c r="CL83" s="2"/>
      <c r="CM83" s="2"/>
      <c r="CN83" s="2"/>
      <c r="CO83" s="2"/>
      <c r="CP83" s="2"/>
      <c r="CQ83" s="2"/>
      <c r="CR83" s="2"/>
      <c r="CS83" s="2"/>
      <c r="CT83" s="2"/>
      <c r="CU83" s="2"/>
      <c r="CV83" s="2"/>
      <c r="CW83" s="2"/>
      <c r="CX83" s="2"/>
      <c r="CY83" s="2"/>
      <c r="CZ83" s="2"/>
      <c r="DA83" s="2"/>
      <c r="DB83" s="2"/>
      <c r="DC83" s="2"/>
      <c r="DD83" s="2"/>
      <c r="DE83" s="2"/>
      <c r="DF83" s="2"/>
      <c r="DG83" s="2"/>
      <c r="DH83" s="2"/>
      <c r="DI83" s="2"/>
      <c r="DJ83" s="2"/>
      <c r="DK83" s="2"/>
      <c r="DL83" s="2"/>
      <c r="DM83" s="2"/>
      <c r="DN83" s="2"/>
      <c r="DO83" s="2"/>
      <c r="DP83" s="2"/>
      <c r="DQ83" s="2"/>
      <c r="DR83" s="2"/>
      <c r="DS83" s="2"/>
      <c r="DT83" s="2"/>
      <c r="DU83" s="2"/>
      <c r="DV83" s="2"/>
      <c r="DW83" s="2"/>
    </row>
    <row r="84" spans="1:127" s="23" customFormat="1" ht="10.5" customHeight="1" x14ac:dyDescent="0.25">
      <c r="A84" s="13" t="s">
        <v>62</v>
      </c>
      <c r="B84" s="14" t="s">
        <v>63</v>
      </c>
      <c r="C84" s="120" t="s">
        <v>45</v>
      </c>
      <c r="D84" s="121">
        <v>3.4621327581569745</v>
      </c>
      <c r="E84" s="121">
        <v>1.8198885719361773</v>
      </c>
      <c r="F84" s="123">
        <v>0.16791371256135798</v>
      </c>
      <c r="G84" s="123">
        <v>0.11210293071492877</v>
      </c>
      <c r="H84" s="5">
        <v>1019</v>
      </c>
      <c r="I84" s="5">
        <v>494</v>
      </c>
      <c r="J84" s="44">
        <v>72215</v>
      </c>
      <c r="K84" s="44">
        <v>36467</v>
      </c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/>
      <c r="BP84" s="2"/>
      <c r="BQ84" s="2"/>
      <c r="BR84" s="2"/>
      <c r="BS84" s="2"/>
      <c r="BT84" s="2"/>
      <c r="BU84" s="2"/>
      <c r="BV84" s="2"/>
      <c r="BW84" s="2"/>
      <c r="BX84" s="2"/>
      <c r="BY84" s="2"/>
      <c r="BZ84" s="2"/>
      <c r="CA84" s="2"/>
      <c r="CB84" s="2"/>
      <c r="CC84" s="2"/>
      <c r="CD84" s="2"/>
      <c r="CE84" s="2"/>
      <c r="CF84" s="2"/>
      <c r="CG84" s="2"/>
      <c r="CH84" s="2"/>
      <c r="CI84" s="2"/>
      <c r="CJ84" s="2"/>
      <c r="CK84" s="2"/>
      <c r="CL84" s="2"/>
      <c r="CM84" s="2"/>
      <c r="CN84" s="2"/>
      <c r="CO84" s="2"/>
      <c r="CP84" s="2"/>
      <c r="CQ84" s="2"/>
      <c r="CR84" s="2"/>
      <c r="CS84" s="2"/>
      <c r="CT84" s="2"/>
      <c r="CU84" s="2"/>
      <c r="CV84" s="2"/>
      <c r="CW84" s="2"/>
      <c r="CX84" s="2"/>
      <c r="CY84" s="2"/>
      <c r="CZ84" s="2"/>
      <c r="DA84" s="2"/>
      <c r="DB84" s="2"/>
      <c r="DC84" s="2"/>
      <c r="DD84" s="2"/>
      <c r="DE84" s="2"/>
      <c r="DF84" s="2"/>
      <c r="DG84" s="2"/>
      <c r="DH84" s="2"/>
      <c r="DI84" s="2"/>
      <c r="DJ84" s="2"/>
      <c r="DK84" s="2"/>
      <c r="DL84" s="2"/>
      <c r="DM84" s="2"/>
      <c r="DN84" s="2"/>
      <c r="DO84" s="2"/>
      <c r="DP84" s="2"/>
      <c r="DQ84" s="2"/>
      <c r="DR84" s="2"/>
      <c r="DS84" s="2"/>
      <c r="DT84" s="2"/>
      <c r="DU84" s="2"/>
      <c r="DV84" s="2"/>
      <c r="DW84" s="2"/>
    </row>
    <row r="85" spans="1:127" s="23" customFormat="1" ht="10.5" customHeight="1" x14ac:dyDescent="0.25">
      <c r="A85" s="13" t="s">
        <v>62</v>
      </c>
      <c r="B85" s="14" t="s">
        <v>63</v>
      </c>
      <c r="C85" s="120" t="s">
        <v>11</v>
      </c>
      <c r="D85" s="121">
        <v>100</v>
      </c>
      <c r="E85" s="121">
        <v>100</v>
      </c>
      <c r="F85" s="123">
        <v>0</v>
      </c>
      <c r="G85" s="123">
        <v>0</v>
      </c>
      <c r="H85" s="5">
        <v>33208</v>
      </c>
      <c r="I85" s="5">
        <v>25433</v>
      </c>
      <c r="J85" s="44">
        <v>2085853</v>
      </c>
      <c r="K85" s="44">
        <v>2003804</v>
      </c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2"/>
      <c r="BN85" s="2"/>
      <c r="BO85" s="2"/>
      <c r="BP85" s="2"/>
      <c r="BQ85" s="2"/>
      <c r="BR85" s="2"/>
      <c r="BS85" s="2"/>
      <c r="BT85" s="2"/>
      <c r="BU85" s="2"/>
      <c r="BV85" s="2"/>
      <c r="BW85" s="2"/>
      <c r="BX85" s="2"/>
      <c r="BY85" s="2"/>
      <c r="BZ85" s="2"/>
      <c r="CA85" s="2"/>
      <c r="CB85" s="2"/>
      <c r="CC85" s="2"/>
      <c r="CD85" s="2"/>
      <c r="CE85" s="2"/>
      <c r="CF85" s="2"/>
      <c r="CG85" s="2"/>
      <c r="CH85" s="2"/>
      <c r="CI85" s="2"/>
      <c r="CJ85" s="2"/>
      <c r="CK85" s="2"/>
      <c r="CL85" s="2"/>
      <c r="CM85" s="2"/>
      <c r="CN85" s="2"/>
      <c r="CO85" s="2"/>
      <c r="CP85" s="2"/>
      <c r="CQ85" s="2"/>
      <c r="CR85" s="2"/>
      <c r="CS85" s="2"/>
      <c r="CT85" s="2"/>
      <c r="CU85" s="2"/>
      <c r="CV85" s="2"/>
      <c r="CW85" s="2"/>
      <c r="CX85" s="2"/>
      <c r="CY85" s="2"/>
      <c r="CZ85" s="2"/>
      <c r="DA85" s="2"/>
      <c r="DB85" s="2"/>
      <c r="DC85" s="2"/>
      <c r="DD85" s="2"/>
      <c r="DE85" s="2"/>
      <c r="DF85" s="2"/>
      <c r="DG85" s="2"/>
      <c r="DH85" s="2"/>
      <c r="DI85" s="2"/>
      <c r="DJ85" s="2"/>
      <c r="DK85" s="2"/>
      <c r="DL85" s="2"/>
      <c r="DM85" s="2"/>
      <c r="DN85" s="2"/>
      <c r="DO85" s="2"/>
      <c r="DP85" s="2"/>
      <c r="DQ85" s="2"/>
      <c r="DR85" s="2"/>
      <c r="DS85" s="2"/>
      <c r="DT85" s="2"/>
      <c r="DU85" s="2"/>
      <c r="DV85" s="2"/>
      <c r="DW85" s="2"/>
    </row>
    <row r="86" spans="1:127" s="23" customFormat="1" ht="10.5" customHeight="1" x14ac:dyDescent="0.25">
      <c r="A86" s="13" t="s">
        <v>62</v>
      </c>
      <c r="B86" s="14" t="s">
        <v>64</v>
      </c>
      <c r="C86" s="120" t="s">
        <v>104</v>
      </c>
      <c r="D86" s="121">
        <v>85.541592543599563</v>
      </c>
      <c r="E86" s="121">
        <v>83.059113806073654</v>
      </c>
      <c r="F86" s="123">
        <v>0.40998012255483085</v>
      </c>
      <c r="G86" s="123">
        <v>0.42131804331664718</v>
      </c>
      <c r="H86" s="5">
        <v>17230</v>
      </c>
      <c r="I86" s="5">
        <v>15075</v>
      </c>
      <c r="J86" s="44">
        <v>1125197</v>
      </c>
      <c r="K86" s="44">
        <v>1197739</v>
      </c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2"/>
      <c r="BN86" s="2"/>
      <c r="BO86" s="2"/>
      <c r="BP86" s="2"/>
      <c r="BQ86" s="2"/>
      <c r="BR86" s="2"/>
      <c r="BS86" s="2"/>
      <c r="BT86" s="2"/>
      <c r="BU86" s="2"/>
      <c r="BV86" s="2"/>
      <c r="BW86" s="2"/>
      <c r="BX86" s="2"/>
      <c r="BY86" s="2"/>
      <c r="BZ86" s="2"/>
      <c r="CA86" s="2"/>
      <c r="CB86" s="2"/>
      <c r="CC86" s="2"/>
      <c r="CD86" s="2"/>
      <c r="CE86" s="2"/>
      <c r="CF86" s="2"/>
      <c r="CG86" s="2"/>
      <c r="CH86" s="2"/>
      <c r="CI86" s="2"/>
      <c r="CJ86" s="2"/>
      <c r="CK86" s="2"/>
      <c r="CL86" s="2"/>
      <c r="CM86" s="2"/>
      <c r="CN86" s="2"/>
      <c r="CO86" s="2"/>
      <c r="CP86" s="2"/>
      <c r="CQ86" s="2"/>
      <c r="CR86" s="2"/>
      <c r="CS86" s="2"/>
      <c r="CT86" s="2"/>
      <c r="CU86" s="2"/>
      <c r="CV86" s="2"/>
      <c r="CW86" s="2"/>
      <c r="CX86" s="2"/>
      <c r="CY86" s="2"/>
      <c r="CZ86" s="2"/>
      <c r="DA86" s="2"/>
      <c r="DB86" s="2"/>
      <c r="DC86" s="2"/>
      <c r="DD86" s="2"/>
      <c r="DE86" s="2"/>
      <c r="DF86" s="2"/>
      <c r="DG86" s="2"/>
      <c r="DH86" s="2"/>
      <c r="DI86" s="2"/>
      <c r="DJ86" s="2"/>
      <c r="DK86" s="2"/>
      <c r="DL86" s="2"/>
      <c r="DM86" s="2"/>
      <c r="DN86" s="2"/>
      <c r="DO86" s="2"/>
      <c r="DP86" s="2"/>
      <c r="DQ86" s="2"/>
      <c r="DR86" s="2"/>
      <c r="DS86" s="2"/>
      <c r="DT86" s="2"/>
      <c r="DU86" s="2"/>
      <c r="DV86" s="2"/>
      <c r="DW86" s="2"/>
    </row>
    <row r="87" spans="1:127" s="23" customFormat="1" ht="10.5" customHeight="1" x14ac:dyDescent="0.25">
      <c r="A87" s="13" t="s">
        <v>62</v>
      </c>
      <c r="B87" s="14" t="s">
        <v>64</v>
      </c>
      <c r="C87" s="120" t="s">
        <v>105</v>
      </c>
      <c r="D87" s="121">
        <v>10.910839453237847</v>
      </c>
      <c r="E87" s="121">
        <v>15.134199518457288</v>
      </c>
      <c r="F87" s="123">
        <v>0.35347968793604562</v>
      </c>
      <c r="G87" s="123">
        <v>0.39867272725478375</v>
      </c>
      <c r="H87" s="5">
        <v>2160</v>
      </c>
      <c r="I87" s="5">
        <v>2502</v>
      </c>
      <c r="J87" s="44">
        <v>143519</v>
      </c>
      <c r="K87" s="44">
        <v>218240</v>
      </c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  <c r="AU87" s="2"/>
      <c r="AV87" s="2"/>
      <c r="AW87" s="2"/>
      <c r="AX87" s="2"/>
      <c r="AY87" s="2"/>
      <c r="AZ87" s="2"/>
      <c r="BA87" s="2"/>
      <c r="BB87" s="2"/>
      <c r="BC87" s="2"/>
      <c r="BD87" s="2"/>
      <c r="BE87" s="2"/>
      <c r="BF87" s="2"/>
      <c r="BG87" s="2"/>
      <c r="BH87" s="2"/>
      <c r="BI87" s="2"/>
      <c r="BJ87" s="2"/>
      <c r="BK87" s="2"/>
      <c r="BL87" s="2"/>
      <c r="BM87" s="2"/>
      <c r="BN87" s="2"/>
      <c r="BO87" s="2"/>
      <c r="BP87" s="2"/>
      <c r="BQ87" s="2"/>
      <c r="BR87" s="2"/>
      <c r="BS87" s="2"/>
      <c r="BT87" s="2"/>
      <c r="BU87" s="2"/>
      <c r="BV87" s="2"/>
      <c r="BW87" s="2"/>
      <c r="BX87" s="2"/>
      <c r="BY87" s="2"/>
      <c r="BZ87" s="2"/>
      <c r="CA87" s="2"/>
      <c r="CB87" s="2"/>
      <c r="CC87" s="2"/>
      <c r="CD87" s="2"/>
      <c r="CE87" s="2"/>
      <c r="CF87" s="2"/>
      <c r="CG87" s="2"/>
      <c r="CH87" s="2"/>
      <c r="CI87" s="2"/>
      <c r="CJ87" s="2"/>
      <c r="CK87" s="2"/>
      <c r="CL87" s="2"/>
      <c r="CM87" s="2"/>
      <c r="CN87" s="2"/>
      <c r="CO87" s="2"/>
      <c r="CP87" s="2"/>
      <c r="CQ87" s="2"/>
      <c r="CR87" s="2"/>
      <c r="CS87" s="2"/>
      <c r="CT87" s="2"/>
      <c r="CU87" s="2"/>
      <c r="CV87" s="2"/>
      <c r="CW87" s="2"/>
      <c r="CX87" s="2"/>
      <c r="CY87" s="2"/>
      <c r="CZ87" s="2"/>
      <c r="DA87" s="2"/>
      <c r="DB87" s="2"/>
      <c r="DC87" s="2"/>
      <c r="DD87" s="2"/>
      <c r="DE87" s="2"/>
      <c r="DF87" s="2"/>
      <c r="DG87" s="2"/>
      <c r="DH87" s="2"/>
      <c r="DI87" s="2"/>
      <c r="DJ87" s="2"/>
      <c r="DK87" s="2"/>
      <c r="DL87" s="2"/>
      <c r="DM87" s="2"/>
      <c r="DN87" s="2"/>
      <c r="DO87" s="2"/>
      <c r="DP87" s="2"/>
      <c r="DQ87" s="2"/>
      <c r="DR87" s="2"/>
      <c r="DS87" s="2"/>
      <c r="DT87" s="2"/>
      <c r="DU87" s="2"/>
      <c r="DV87" s="2"/>
      <c r="DW87" s="2"/>
    </row>
    <row r="88" spans="1:127" s="23" customFormat="1" ht="10.5" customHeight="1" x14ac:dyDescent="0.25">
      <c r="A88" s="13" t="s">
        <v>62</v>
      </c>
      <c r="B88" s="14" t="s">
        <v>64</v>
      </c>
      <c r="C88" s="120" t="s">
        <v>45</v>
      </c>
      <c r="D88" s="121">
        <v>3.5475680031625845</v>
      </c>
      <c r="E88" s="121">
        <v>1.8066866754690603</v>
      </c>
      <c r="F88" s="123">
        <v>0.24355942395672328</v>
      </c>
      <c r="G88" s="123">
        <v>0.13052693451310848</v>
      </c>
      <c r="H88" s="5">
        <v>620</v>
      </c>
      <c r="I88" s="5">
        <v>360</v>
      </c>
      <c r="J88" s="44">
        <v>46664</v>
      </c>
      <c r="K88" s="44">
        <v>26053</v>
      </c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  <c r="AV88" s="2"/>
      <c r="AW88" s="2"/>
      <c r="AX88" s="2"/>
      <c r="AY88" s="2"/>
      <c r="AZ88" s="2"/>
      <c r="BA88" s="2"/>
      <c r="BB88" s="2"/>
      <c r="BC88" s="2"/>
      <c r="BD88" s="2"/>
      <c r="BE88" s="2"/>
      <c r="BF88" s="2"/>
      <c r="BG88" s="2"/>
      <c r="BH88" s="2"/>
      <c r="BI88" s="2"/>
      <c r="BJ88" s="2"/>
      <c r="BK88" s="2"/>
      <c r="BL88" s="2"/>
      <c r="BM88" s="2"/>
      <c r="BN88" s="2"/>
      <c r="BO88" s="2"/>
      <c r="BP88" s="2"/>
      <c r="BQ88" s="2"/>
      <c r="BR88" s="2"/>
      <c r="BS88" s="2"/>
      <c r="BT88" s="2"/>
      <c r="BU88" s="2"/>
      <c r="BV88" s="2"/>
      <c r="BW88" s="2"/>
      <c r="BX88" s="2"/>
      <c r="BY88" s="2"/>
      <c r="BZ88" s="2"/>
      <c r="CA88" s="2"/>
      <c r="CB88" s="2"/>
      <c r="CC88" s="2"/>
      <c r="CD88" s="2"/>
      <c r="CE88" s="2"/>
      <c r="CF88" s="2"/>
      <c r="CG88" s="2"/>
      <c r="CH88" s="2"/>
      <c r="CI88" s="2"/>
      <c r="CJ88" s="2"/>
      <c r="CK88" s="2"/>
      <c r="CL88" s="2"/>
      <c r="CM88" s="2"/>
      <c r="CN88" s="2"/>
      <c r="CO88" s="2"/>
      <c r="CP88" s="2"/>
      <c r="CQ88" s="2"/>
      <c r="CR88" s="2"/>
      <c r="CS88" s="2"/>
      <c r="CT88" s="2"/>
      <c r="CU88" s="2"/>
      <c r="CV88" s="2"/>
      <c r="CW88" s="2"/>
      <c r="CX88" s="2"/>
      <c r="CY88" s="2"/>
      <c r="CZ88" s="2"/>
      <c r="DA88" s="2"/>
      <c r="DB88" s="2"/>
      <c r="DC88" s="2"/>
      <c r="DD88" s="2"/>
      <c r="DE88" s="2"/>
      <c r="DF88" s="2"/>
      <c r="DG88" s="2"/>
      <c r="DH88" s="2"/>
      <c r="DI88" s="2"/>
      <c r="DJ88" s="2"/>
      <c r="DK88" s="2"/>
      <c r="DL88" s="2"/>
      <c r="DM88" s="2"/>
      <c r="DN88" s="2"/>
      <c r="DO88" s="2"/>
      <c r="DP88" s="2"/>
      <c r="DQ88" s="2"/>
      <c r="DR88" s="2"/>
      <c r="DS88" s="2"/>
      <c r="DT88" s="2"/>
      <c r="DU88" s="2"/>
      <c r="DV88" s="2"/>
      <c r="DW88" s="2"/>
    </row>
    <row r="89" spans="1:127" s="23" customFormat="1" ht="10.5" customHeight="1" x14ac:dyDescent="0.25">
      <c r="A89" s="13" t="s">
        <v>62</v>
      </c>
      <c r="B89" s="14" t="s">
        <v>64</v>
      </c>
      <c r="C89" s="120" t="s">
        <v>11</v>
      </c>
      <c r="D89" s="121">
        <v>100</v>
      </c>
      <c r="E89" s="121">
        <v>100</v>
      </c>
      <c r="F89" s="123">
        <v>0</v>
      </c>
      <c r="G89" s="123">
        <v>0</v>
      </c>
      <c r="H89" s="5">
        <v>20010</v>
      </c>
      <c r="I89" s="5">
        <v>17937</v>
      </c>
      <c r="J89" s="44">
        <v>1315380</v>
      </c>
      <c r="K89" s="44">
        <v>1442032</v>
      </c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  <c r="AU89" s="2"/>
      <c r="AV89" s="2"/>
      <c r="AW89" s="2"/>
      <c r="AX89" s="2"/>
      <c r="AY89" s="2"/>
      <c r="AZ89" s="2"/>
      <c r="BA89" s="2"/>
      <c r="BB89" s="2"/>
      <c r="BC89" s="2"/>
      <c r="BD89" s="2"/>
      <c r="BE89" s="2"/>
      <c r="BF89" s="2"/>
      <c r="BG89" s="2"/>
      <c r="BH89" s="2"/>
      <c r="BI89" s="2"/>
      <c r="BJ89" s="2"/>
      <c r="BK89" s="2"/>
      <c r="BL89" s="2"/>
      <c r="BM89" s="2"/>
      <c r="BN89" s="2"/>
      <c r="BO89" s="2"/>
      <c r="BP89" s="2"/>
      <c r="BQ89" s="2"/>
      <c r="BR89" s="2"/>
      <c r="BS89" s="2"/>
      <c r="BT89" s="2"/>
      <c r="BU89" s="2"/>
      <c r="BV89" s="2"/>
      <c r="BW89" s="2"/>
      <c r="BX89" s="2"/>
      <c r="BY89" s="2"/>
      <c r="BZ89" s="2"/>
      <c r="CA89" s="2"/>
      <c r="CB89" s="2"/>
      <c r="CC89" s="2"/>
      <c r="CD89" s="2"/>
      <c r="CE89" s="2"/>
      <c r="CF89" s="2"/>
      <c r="CG89" s="2"/>
      <c r="CH89" s="2"/>
      <c r="CI89" s="2"/>
      <c r="CJ89" s="2"/>
      <c r="CK89" s="2"/>
      <c r="CL89" s="2"/>
      <c r="CM89" s="2"/>
      <c r="CN89" s="2"/>
      <c r="CO89" s="2"/>
      <c r="CP89" s="2"/>
      <c r="CQ89" s="2"/>
      <c r="CR89" s="2"/>
      <c r="CS89" s="2"/>
      <c r="CT89" s="2"/>
      <c r="CU89" s="2"/>
      <c r="CV89" s="2"/>
      <c r="CW89" s="2"/>
      <c r="CX89" s="2"/>
      <c r="CY89" s="2"/>
      <c r="CZ89" s="2"/>
      <c r="DA89" s="2"/>
      <c r="DB89" s="2"/>
      <c r="DC89" s="2"/>
      <c r="DD89" s="2"/>
      <c r="DE89" s="2"/>
      <c r="DF89" s="2"/>
      <c r="DG89" s="2"/>
      <c r="DH89" s="2"/>
      <c r="DI89" s="2"/>
      <c r="DJ89" s="2"/>
      <c r="DK89" s="2"/>
      <c r="DL89" s="2"/>
      <c r="DM89" s="2"/>
      <c r="DN89" s="2"/>
      <c r="DO89" s="2"/>
      <c r="DP89" s="2"/>
      <c r="DQ89" s="2"/>
      <c r="DR89" s="2"/>
      <c r="DS89" s="2"/>
      <c r="DT89" s="2"/>
      <c r="DU89" s="2"/>
      <c r="DV89" s="2"/>
      <c r="DW89" s="2"/>
    </row>
    <row r="90" spans="1:127" s="23" customFormat="1" ht="10.5" customHeight="1" x14ac:dyDescent="0.25">
      <c r="A90" s="13" t="s">
        <v>31</v>
      </c>
      <c r="B90" s="14" t="s">
        <v>33</v>
      </c>
      <c r="C90" s="120" t="s">
        <v>104</v>
      </c>
      <c r="D90" s="121">
        <v>81.347462871287121</v>
      </c>
      <c r="E90" s="121">
        <v>63.585451799647622</v>
      </c>
      <c r="F90" s="123">
        <v>1.7356315091463921</v>
      </c>
      <c r="G90" s="123">
        <v>2.7240398046928429</v>
      </c>
      <c r="H90" s="5">
        <v>742</v>
      </c>
      <c r="I90" s="5">
        <v>503</v>
      </c>
      <c r="J90" s="44">
        <v>52583</v>
      </c>
      <c r="K90" s="44">
        <v>40420</v>
      </c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  <c r="AX90" s="2"/>
      <c r="AY90" s="2"/>
      <c r="AZ90" s="2"/>
      <c r="BA90" s="2"/>
      <c r="BB90" s="2"/>
      <c r="BC90" s="2"/>
      <c r="BD90" s="2"/>
      <c r="BE90" s="2"/>
      <c r="BF90" s="2"/>
      <c r="BG90" s="2"/>
      <c r="BH90" s="2"/>
      <c r="BI90" s="2"/>
      <c r="BJ90" s="2"/>
      <c r="BK90" s="2"/>
      <c r="BL90" s="2"/>
      <c r="BM90" s="2"/>
      <c r="BN90" s="2"/>
      <c r="BO90" s="2"/>
      <c r="BP90" s="2"/>
      <c r="BQ90" s="2"/>
      <c r="BR90" s="2"/>
      <c r="BS90" s="2"/>
      <c r="BT90" s="2"/>
      <c r="BU90" s="2"/>
      <c r="BV90" s="2"/>
      <c r="BW90" s="2"/>
      <c r="BX90" s="2"/>
      <c r="BY90" s="2"/>
      <c r="BZ90" s="2"/>
      <c r="CA90" s="2"/>
      <c r="CB90" s="2"/>
      <c r="CC90" s="2"/>
      <c r="CD90" s="2"/>
      <c r="CE90" s="2"/>
      <c r="CF90" s="2"/>
      <c r="CG90" s="2"/>
      <c r="CH90" s="2"/>
      <c r="CI90" s="2"/>
      <c r="CJ90" s="2"/>
      <c r="CK90" s="2"/>
      <c r="CL90" s="2"/>
      <c r="CM90" s="2"/>
      <c r="CN90" s="2"/>
      <c r="CO90" s="2"/>
      <c r="CP90" s="2"/>
      <c r="CQ90" s="2"/>
      <c r="CR90" s="2"/>
      <c r="CS90" s="2"/>
      <c r="CT90" s="2"/>
      <c r="CU90" s="2"/>
      <c r="CV90" s="2"/>
      <c r="CW90" s="2"/>
      <c r="CX90" s="2"/>
      <c r="CY90" s="2"/>
      <c r="CZ90" s="2"/>
      <c r="DA90" s="2"/>
      <c r="DB90" s="2"/>
      <c r="DC90" s="2"/>
      <c r="DD90" s="2"/>
      <c r="DE90" s="2"/>
      <c r="DF90" s="2"/>
      <c r="DG90" s="2"/>
      <c r="DH90" s="2"/>
      <c r="DI90" s="2"/>
      <c r="DJ90" s="2"/>
      <c r="DK90" s="2"/>
      <c r="DL90" s="2"/>
      <c r="DM90" s="2"/>
      <c r="DN90" s="2"/>
      <c r="DO90" s="2"/>
      <c r="DP90" s="2"/>
      <c r="DQ90" s="2"/>
      <c r="DR90" s="2"/>
      <c r="DS90" s="2"/>
      <c r="DT90" s="2"/>
      <c r="DU90" s="2"/>
      <c r="DV90" s="2"/>
      <c r="DW90" s="2"/>
    </row>
    <row r="91" spans="1:127" s="23" customFormat="1" ht="10.5" customHeight="1" x14ac:dyDescent="0.25">
      <c r="A91" s="13" t="s">
        <v>31</v>
      </c>
      <c r="B91" s="14" t="s">
        <v>33</v>
      </c>
      <c r="C91" s="120" t="s">
        <v>105</v>
      </c>
      <c r="D91" s="121">
        <v>12.150371287128712</v>
      </c>
      <c r="E91" s="121">
        <v>33.699345582683108</v>
      </c>
      <c r="F91" s="123">
        <v>1.3169478638184462</v>
      </c>
      <c r="G91" s="123">
        <v>2.708584185974241</v>
      </c>
      <c r="H91" s="5">
        <v>143</v>
      </c>
      <c r="I91" s="5">
        <v>224</v>
      </c>
      <c r="J91" s="44">
        <v>7854</v>
      </c>
      <c r="K91" s="44">
        <v>21422</v>
      </c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  <c r="AV91" s="2"/>
      <c r="AW91" s="2"/>
      <c r="AX91" s="2"/>
      <c r="AY91" s="2"/>
      <c r="AZ91" s="2"/>
      <c r="BA91" s="2"/>
      <c r="BB91" s="2"/>
      <c r="BC91" s="2"/>
      <c r="BD91" s="2"/>
      <c r="BE91" s="2"/>
      <c r="BF91" s="2"/>
      <c r="BG91" s="2"/>
      <c r="BH91" s="2"/>
      <c r="BI91" s="2"/>
      <c r="BJ91" s="2"/>
      <c r="BK91" s="2"/>
      <c r="BL91" s="2"/>
      <c r="BM91" s="2"/>
      <c r="BN91" s="2"/>
      <c r="BO91" s="2"/>
      <c r="BP91" s="2"/>
      <c r="BQ91" s="2"/>
      <c r="BR91" s="2"/>
      <c r="BS91" s="2"/>
      <c r="BT91" s="2"/>
      <c r="BU91" s="2"/>
      <c r="BV91" s="2"/>
      <c r="BW91" s="2"/>
      <c r="BX91" s="2"/>
      <c r="BY91" s="2"/>
      <c r="BZ91" s="2"/>
      <c r="CA91" s="2"/>
      <c r="CB91" s="2"/>
      <c r="CC91" s="2"/>
      <c r="CD91" s="2"/>
      <c r="CE91" s="2"/>
      <c r="CF91" s="2"/>
      <c r="CG91" s="2"/>
      <c r="CH91" s="2"/>
      <c r="CI91" s="2"/>
      <c r="CJ91" s="2"/>
      <c r="CK91" s="2"/>
      <c r="CL91" s="2"/>
      <c r="CM91" s="2"/>
      <c r="CN91" s="2"/>
      <c r="CO91" s="2"/>
      <c r="CP91" s="2"/>
      <c r="CQ91" s="2"/>
      <c r="CR91" s="2"/>
      <c r="CS91" s="2"/>
      <c r="CT91" s="2"/>
      <c r="CU91" s="2"/>
      <c r="CV91" s="2"/>
      <c r="CW91" s="2"/>
      <c r="CX91" s="2"/>
      <c r="CY91" s="2"/>
      <c r="CZ91" s="2"/>
      <c r="DA91" s="2"/>
      <c r="DB91" s="2"/>
      <c r="DC91" s="2"/>
      <c r="DD91" s="2"/>
      <c r="DE91" s="2"/>
      <c r="DF91" s="2"/>
      <c r="DG91" s="2"/>
      <c r="DH91" s="2"/>
      <c r="DI91" s="2"/>
      <c r="DJ91" s="2"/>
      <c r="DK91" s="2"/>
      <c r="DL91" s="2"/>
      <c r="DM91" s="2"/>
      <c r="DN91" s="2"/>
      <c r="DO91" s="2"/>
      <c r="DP91" s="2"/>
      <c r="DQ91" s="2"/>
      <c r="DR91" s="2"/>
      <c r="DS91" s="2"/>
      <c r="DT91" s="2"/>
      <c r="DU91" s="2"/>
      <c r="DV91" s="2"/>
      <c r="DW91" s="2"/>
    </row>
    <row r="92" spans="1:127" s="23" customFormat="1" ht="10.5" customHeight="1" x14ac:dyDescent="0.25">
      <c r="A92" s="13" t="s">
        <v>31</v>
      </c>
      <c r="B92" s="14" t="s">
        <v>33</v>
      </c>
      <c r="C92" s="120" t="s">
        <v>45</v>
      </c>
      <c r="D92" s="121">
        <v>6.5021658415841577</v>
      </c>
      <c r="E92" s="121">
        <v>2.7152026176692678</v>
      </c>
      <c r="F92" s="123">
        <v>1.0715461812763285</v>
      </c>
      <c r="G92" s="123">
        <v>0.81992133677081069</v>
      </c>
      <c r="H92" s="5">
        <v>65</v>
      </c>
      <c r="I92" s="5">
        <v>22</v>
      </c>
      <c r="J92" s="44">
        <v>4203</v>
      </c>
      <c r="K92" s="44">
        <v>1726</v>
      </c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2"/>
      <c r="AV92" s="2"/>
      <c r="AW92" s="2"/>
      <c r="AX92" s="2"/>
      <c r="AY92" s="2"/>
      <c r="AZ92" s="2"/>
      <c r="BA92" s="2"/>
      <c r="BB92" s="2"/>
      <c r="BC92" s="2"/>
      <c r="BD92" s="2"/>
      <c r="BE92" s="2"/>
      <c r="BF92" s="2"/>
      <c r="BG92" s="2"/>
      <c r="BH92" s="2"/>
      <c r="BI92" s="2"/>
      <c r="BJ92" s="2"/>
      <c r="BK92" s="2"/>
      <c r="BL92" s="2"/>
      <c r="BM92" s="2"/>
      <c r="BN92" s="2"/>
      <c r="BO92" s="2"/>
      <c r="BP92" s="2"/>
      <c r="BQ92" s="2"/>
      <c r="BR92" s="2"/>
      <c r="BS92" s="2"/>
      <c r="BT92" s="2"/>
      <c r="BU92" s="2"/>
      <c r="BV92" s="2"/>
      <c r="BW92" s="2"/>
      <c r="BX92" s="2"/>
      <c r="BY92" s="2"/>
      <c r="BZ92" s="2"/>
      <c r="CA92" s="2"/>
      <c r="CB92" s="2"/>
      <c r="CC92" s="2"/>
      <c r="CD92" s="2"/>
      <c r="CE92" s="2"/>
      <c r="CF92" s="2"/>
      <c r="CG92" s="2"/>
      <c r="CH92" s="2"/>
      <c r="CI92" s="2"/>
      <c r="CJ92" s="2"/>
      <c r="CK92" s="2"/>
      <c r="CL92" s="2"/>
      <c r="CM92" s="2"/>
      <c r="CN92" s="2"/>
      <c r="CO92" s="2"/>
      <c r="CP92" s="2"/>
      <c r="CQ92" s="2"/>
      <c r="CR92" s="2"/>
      <c r="CS92" s="2"/>
      <c r="CT92" s="2"/>
      <c r="CU92" s="2"/>
      <c r="CV92" s="2"/>
      <c r="CW92" s="2"/>
      <c r="CX92" s="2"/>
      <c r="CY92" s="2"/>
      <c r="CZ92" s="2"/>
      <c r="DA92" s="2"/>
      <c r="DB92" s="2"/>
      <c r="DC92" s="2"/>
      <c r="DD92" s="2"/>
      <c r="DE92" s="2"/>
      <c r="DF92" s="2"/>
      <c r="DG92" s="2"/>
      <c r="DH92" s="2"/>
      <c r="DI92" s="2"/>
      <c r="DJ92" s="2"/>
      <c r="DK92" s="2"/>
      <c r="DL92" s="2"/>
      <c r="DM92" s="2"/>
      <c r="DN92" s="2"/>
      <c r="DO92" s="2"/>
      <c r="DP92" s="2"/>
      <c r="DQ92" s="2"/>
      <c r="DR92" s="2"/>
      <c r="DS92" s="2"/>
      <c r="DT92" s="2"/>
      <c r="DU92" s="2"/>
      <c r="DV92" s="2"/>
      <c r="DW92" s="2"/>
    </row>
    <row r="93" spans="1:127" s="23" customFormat="1" ht="10.5" customHeight="1" x14ac:dyDescent="0.25">
      <c r="A93" s="13" t="s">
        <v>31</v>
      </c>
      <c r="B93" s="14" t="s">
        <v>33</v>
      </c>
      <c r="C93" s="120" t="s">
        <v>11</v>
      </c>
      <c r="D93" s="121">
        <v>100</v>
      </c>
      <c r="E93" s="121">
        <v>100</v>
      </c>
      <c r="F93" s="123">
        <v>0</v>
      </c>
      <c r="G93" s="123">
        <v>0</v>
      </c>
      <c r="H93" s="5">
        <v>950</v>
      </c>
      <c r="I93" s="5">
        <v>749</v>
      </c>
      <c r="J93" s="44">
        <v>64640</v>
      </c>
      <c r="K93" s="44">
        <v>63568</v>
      </c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/>
      <c r="AS93" s="2"/>
      <c r="AT93" s="2"/>
      <c r="AU93" s="2"/>
      <c r="AV93" s="2"/>
      <c r="AW93" s="2"/>
      <c r="AX93" s="2"/>
      <c r="AY93" s="2"/>
      <c r="AZ93" s="2"/>
      <c r="BA93" s="2"/>
      <c r="BB93" s="2"/>
      <c r="BC93" s="2"/>
      <c r="BD93" s="2"/>
      <c r="BE93" s="2"/>
      <c r="BF93" s="2"/>
      <c r="BG93" s="2"/>
      <c r="BH93" s="2"/>
      <c r="BI93" s="2"/>
      <c r="BJ93" s="2"/>
      <c r="BK93" s="2"/>
      <c r="BL93" s="2"/>
      <c r="BM93" s="2"/>
      <c r="BN93" s="2"/>
      <c r="BO93" s="2"/>
      <c r="BP93" s="2"/>
      <c r="BQ93" s="2"/>
      <c r="BR93" s="2"/>
      <c r="BS93" s="2"/>
      <c r="BT93" s="2"/>
      <c r="BU93" s="2"/>
      <c r="BV93" s="2"/>
      <c r="BW93" s="2"/>
      <c r="BX93" s="2"/>
      <c r="BY93" s="2"/>
      <c r="BZ93" s="2"/>
      <c r="CA93" s="2"/>
      <c r="CB93" s="2"/>
      <c r="CC93" s="2"/>
      <c r="CD93" s="2"/>
      <c r="CE93" s="2"/>
      <c r="CF93" s="2"/>
      <c r="CG93" s="2"/>
      <c r="CH93" s="2"/>
      <c r="CI93" s="2"/>
      <c r="CJ93" s="2"/>
      <c r="CK93" s="2"/>
      <c r="CL93" s="2"/>
      <c r="CM93" s="2"/>
      <c r="CN93" s="2"/>
      <c r="CO93" s="2"/>
      <c r="CP93" s="2"/>
      <c r="CQ93" s="2"/>
      <c r="CR93" s="2"/>
      <c r="CS93" s="2"/>
      <c r="CT93" s="2"/>
      <c r="CU93" s="2"/>
      <c r="CV93" s="2"/>
      <c r="CW93" s="2"/>
      <c r="CX93" s="2"/>
      <c r="CY93" s="2"/>
      <c r="CZ93" s="2"/>
      <c r="DA93" s="2"/>
      <c r="DB93" s="2"/>
      <c r="DC93" s="2"/>
      <c r="DD93" s="2"/>
      <c r="DE93" s="2"/>
      <c r="DF93" s="2"/>
      <c r="DG93" s="2"/>
      <c r="DH93" s="2"/>
      <c r="DI93" s="2"/>
      <c r="DJ93" s="2"/>
      <c r="DK93" s="2"/>
      <c r="DL93" s="2"/>
      <c r="DM93" s="2"/>
      <c r="DN93" s="2"/>
      <c r="DO93" s="2"/>
      <c r="DP93" s="2"/>
      <c r="DQ93" s="2"/>
      <c r="DR93" s="2"/>
      <c r="DS93" s="2"/>
      <c r="DT93" s="2"/>
      <c r="DU93" s="2"/>
      <c r="DV93" s="2"/>
      <c r="DW93" s="2"/>
    </row>
    <row r="94" spans="1:127" s="23" customFormat="1" ht="10.5" customHeight="1" x14ac:dyDescent="0.25">
      <c r="A94" s="13" t="s">
        <v>31</v>
      </c>
      <c r="B94" s="14" t="s">
        <v>34</v>
      </c>
      <c r="C94" s="120" t="s">
        <v>104</v>
      </c>
      <c r="D94" s="121">
        <v>84.775496096098934</v>
      </c>
      <c r="E94" s="121">
        <v>85.11750436891937</v>
      </c>
      <c r="F94" s="123">
        <v>0.6343313961496263</v>
      </c>
      <c r="G94" s="123">
        <v>0.62167231194670602</v>
      </c>
      <c r="H94" s="5">
        <v>7948</v>
      </c>
      <c r="I94" s="5">
        <v>5856</v>
      </c>
      <c r="J94" s="44">
        <v>537135</v>
      </c>
      <c r="K94" s="44">
        <v>489498</v>
      </c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  <c r="AS94" s="2"/>
      <c r="AT94" s="2"/>
      <c r="AU94" s="2"/>
      <c r="AV94" s="2"/>
      <c r="AW94" s="2"/>
      <c r="AX94" s="2"/>
      <c r="AY94" s="2"/>
      <c r="AZ94" s="2"/>
      <c r="BA94" s="2"/>
      <c r="BB94" s="2"/>
      <c r="BC94" s="2"/>
      <c r="BD94" s="2"/>
      <c r="BE94" s="2"/>
      <c r="BF94" s="2"/>
      <c r="BG94" s="2"/>
      <c r="BH94" s="2"/>
      <c r="BI94" s="2"/>
      <c r="BJ94" s="2"/>
      <c r="BK94" s="2"/>
      <c r="BL94" s="2"/>
      <c r="BM94" s="2"/>
      <c r="BN94" s="2"/>
      <c r="BO94" s="2"/>
      <c r="BP94" s="2"/>
      <c r="BQ94" s="2"/>
      <c r="BR94" s="2"/>
      <c r="BS94" s="2"/>
      <c r="BT94" s="2"/>
      <c r="BU94" s="2"/>
      <c r="BV94" s="2"/>
      <c r="BW94" s="2"/>
      <c r="BX94" s="2"/>
      <c r="BY94" s="2"/>
      <c r="BZ94" s="2"/>
      <c r="CA94" s="2"/>
      <c r="CB94" s="2"/>
      <c r="CC94" s="2"/>
      <c r="CD94" s="2"/>
      <c r="CE94" s="2"/>
      <c r="CF94" s="2"/>
      <c r="CG94" s="2"/>
      <c r="CH94" s="2"/>
      <c r="CI94" s="2"/>
      <c r="CJ94" s="2"/>
      <c r="CK94" s="2"/>
      <c r="CL94" s="2"/>
      <c r="CM94" s="2"/>
      <c r="CN94" s="2"/>
      <c r="CO94" s="2"/>
      <c r="CP94" s="2"/>
      <c r="CQ94" s="2"/>
      <c r="CR94" s="2"/>
      <c r="CS94" s="2"/>
      <c r="CT94" s="2"/>
      <c r="CU94" s="2"/>
      <c r="CV94" s="2"/>
      <c r="CW94" s="2"/>
      <c r="CX94" s="2"/>
      <c r="CY94" s="2"/>
      <c r="CZ94" s="2"/>
      <c r="DA94" s="2"/>
      <c r="DB94" s="2"/>
      <c r="DC94" s="2"/>
      <c r="DD94" s="2"/>
      <c r="DE94" s="2"/>
      <c r="DF94" s="2"/>
      <c r="DG94" s="2"/>
      <c r="DH94" s="2"/>
      <c r="DI94" s="2"/>
      <c r="DJ94" s="2"/>
      <c r="DK94" s="2"/>
      <c r="DL94" s="2"/>
      <c r="DM94" s="2"/>
      <c r="DN94" s="2"/>
      <c r="DO94" s="2"/>
      <c r="DP94" s="2"/>
      <c r="DQ94" s="2"/>
      <c r="DR94" s="2"/>
      <c r="DS94" s="2"/>
      <c r="DT94" s="2"/>
      <c r="DU94" s="2"/>
      <c r="DV94" s="2"/>
      <c r="DW94" s="2"/>
    </row>
    <row r="95" spans="1:127" s="23" customFormat="1" ht="10.5" customHeight="1" x14ac:dyDescent="0.25">
      <c r="A95" s="13" t="s">
        <v>31</v>
      </c>
      <c r="B95" s="14" t="s">
        <v>34</v>
      </c>
      <c r="C95" s="120" t="s">
        <v>105</v>
      </c>
      <c r="D95" s="121">
        <v>10.841591737334614</v>
      </c>
      <c r="E95" s="121">
        <v>12.40007998817566</v>
      </c>
      <c r="F95" s="123">
        <v>0.52950870576161457</v>
      </c>
      <c r="G95" s="123">
        <v>0.56903481155410296</v>
      </c>
      <c r="H95" s="5">
        <v>1086</v>
      </c>
      <c r="I95" s="5">
        <v>850</v>
      </c>
      <c r="J95" s="44">
        <v>68692</v>
      </c>
      <c r="K95" s="44">
        <v>71311</v>
      </c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/>
      <c r="CE95" s="2"/>
      <c r="CF95" s="2"/>
      <c r="CG95" s="2"/>
      <c r="CH95" s="2"/>
      <c r="CI95" s="2"/>
      <c r="CJ95" s="2"/>
      <c r="CK95" s="2"/>
      <c r="CL95" s="2"/>
      <c r="CM95" s="2"/>
      <c r="CN95" s="2"/>
      <c r="CO95" s="2"/>
      <c r="CP95" s="2"/>
      <c r="CQ95" s="2"/>
      <c r="CR95" s="2"/>
      <c r="CS95" s="2"/>
      <c r="CT95" s="2"/>
      <c r="CU95" s="2"/>
      <c r="CV95" s="2"/>
      <c r="CW95" s="2"/>
      <c r="CX95" s="2"/>
      <c r="CY95" s="2"/>
      <c r="CZ95" s="2"/>
      <c r="DA95" s="2"/>
      <c r="DB95" s="2"/>
      <c r="DC95" s="2"/>
      <c r="DD95" s="2"/>
      <c r="DE95" s="2"/>
      <c r="DF95" s="2"/>
      <c r="DG95" s="2"/>
      <c r="DH95" s="2"/>
      <c r="DI95" s="2"/>
      <c r="DJ95" s="2"/>
      <c r="DK95" s="2"/>
      <c r="DL95" s="2"/>
      <c r="DM95" s="2"/>
      <c r="DN95" s="2"/>
      <c r="DO95" s="2"/>
      <c r="DP95" s="2"/>
      <c r="DQ95" s="2"/>
      <c r="DR95" s="2"/>
      <c r="DS95" s="2"/>
      <c r="DT95" s="2"/>
      <c r="DU95" s="2"/>
      <c r="DV95" s="2"/>
      <c r="DW95" s="2"/>
    </row>
    <row r="96" spans="1:127" s="23" customFormat="1" ht="10.5" customHeight="1" x14ac:dyDescent="0.25">
      <c r="A96" s="13" t="s">
        <v>31</v>
      </c>
      <c r="B96" s="14" t="s">
        <v>34</v>
      </c>
      <c r="C96" s="120" t="s">
        <v>45</v>
      </c>
      <c r="D96" s="121">
        <v>4.3829121665664452</v>
      </c>
      <c r="E96" s="121">
        <v>2.4824156429049618</v>
      </c>
      <c r="F96" s="123">
        <v>0.32800869785828468</v>
      </c>
      <c r="G96" s="123">
        <v>0.23133680205133988</v>
      </c>
      <c r="H96" s="5">
        <v>379</v>
      </c>
      <c r="I96" s="5">
        <v>197</v>
      </c>
      <c r="J96" s="44">
        <v>27770</v>
      </c>
      <c r="K96" s="44">
        <v>14276</v>
      </c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/>
      <c r="CE96" s="2"/>
      <c r="CF96" s="2"/>
      <c r="CG96" s="2"/>
      <c r="CH96" s="2"/>
      <c r="CI96" s="2"/>
      <c r="CJ96" s="2"/>
      <c r="CK96" s="2"/>
      <c r="CL96" s="2"/>
      <c r="CM96" s="2"/>
      <c r="CN96" s="2"/>
      <c r="CO96" s="2"/>
      <c r="CP96" s="2"/>
      <c r="CQ96" s="2"/>
      <c r="CR96" s="2"/>
      <c r="CS96" s="2"/>
      <c r="CT96" s="2"/>
      <c r="CU96" s="2"/>
      <c r="CV96" s="2"/>
      <c r="CW96" s="2"/>
      <c r="CX96" s="2"/>
      <c r="CY96" s="2"/>
      <c r="CZ96" s="2"/>
      <c r="DA96" s="2"/>
      <c r="DB96" s="2"/>
      <c r="DC96" s="2"/>
      <c r="DD96" s="2"/>
      <c r="DE96" s="2"/>
      <c r="DF96" s="2"/>
      <c r="DG96" s="2"/>
      <c r="DH96" s="2"/>
      <c r="DI96" s="2"/>
      <c r="DJ96" s="2"/>
      <c r="DK96" s="2"/>
      <c r="DL96" s="2"/>
      <c r="DM96" s="2"/>
      <c r="DN96" s="2"/>
      <c r="DO96" s="2"/>
      <c r="DP96" s="2"/>
      <c r="DQ96" s="2"/>
      <c r="DR96" s="2"/>
      <c r="DS96" s="2"/>
      <c r="DT96" s="2"/>
      <c r="DU96" s="2"/>
      <c r="DV96" s="2"/>
      <c r="DW96" s="2"/>
    </row>
    <row r="97" spans="1:127" s="23" customFormat="1" ht="10.5" customHeight="1" x14ac:dyDescent="0.25">
      <c r="A97" s="13" t="s">
        <v>31</v>
      </c>
      <c r="B97" s="14" t="s">
        <v>34</v>
      </c>
      <c r="C97" s="120" t="s">
        <v>11</v>
      </c>
      <c r="D97" s="121">
        <v>100</v>
      </c>
      <c r="E97" s="121">
        <v>100</v>
      </c>
      <c r="F97" s="123">
        <v>0</v>
      </c>
      <c r="G97" s="123">
        <v>0</v>
      </c>
      <c r="H97" s="5">
        <v>9413</v>
      </c>
      <c r="I97" s="5">
        <v>6903</v>
      </c>
      <c r="J97" s="44">
        <v>633597</v>
      </c>
      <c r="K97" s="44">
        <v>575085</v>
      </c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"/>
      <c r="BS97" s="2"/>
      <c r="BT97" s="2"/>
      <c r="BU97" s="2"/>
      <c r="BV97" s="2"/>
      <c r="BW97" s="2"/>
      <c r="BX97" s="2"/>
      <c r="BY97" s="2"/>
      <c r="BZ97" s="2"/>
      <c r="CA97" s="2"/>
      <c r="CB97" s="2"/>
      <c r="CC97" s="2"/>
      <c r="CD97" s="2"/>
      <c r="CE97" s="2"/>
      <c r="CF97" s="2"/>
      <c r="CG97" s="2"/>
      <c r="CH97" s="2"/>
      <c r="CI97" s="2"/>
      <c r="CJ97" s="2"/>
      <c r="CK97" s="2"/>
      <c r="CL97" s="2"/>
      <c r="CM97" s="2"/>
      <c r="CN97" s="2"/>
      <c r="CO97" s="2"/>
      <c r="CP97" s="2"/>
      <c r="CQ97" s="2"/>
      <c r="CR97" s="2"/>
      <c r="CS97" s="2"/>
      <c r="CT97" s="2"/>
      <c r="CU97" s="2"/>
      <c r="CV97" s="2"/>
      <c r="CW97" s="2"/>
      <c r="CX97" s="2"/>
      <c r="CY97" s="2"/>
      <c r="CZ97" s="2"/>
      <c r="DA97" s="2"/>
      <c r="DB97" s="2"/>
      <c r="DC97" s="2"/>
      <c r="DD97" s="2"/>
      <c r="DE97" s="2"/>
      <c r="DF97" s="2"/>
      <c r="DG97" s="2"/>
      <c r="DH97" s="2"/>
      <c r="DI97" s="2"/>
      <c r="DJ97" s="2"/>
      <c r="DK97" s="2"/>
      <c r="DL97" s="2"/>
      <c r="DM97" s="2"/>
      <c r="DN97" s="2"/>
      <c r="DO97" s="2"/>
      <c r="DP97" s="2"/>
      <c r="DQ97" s="2"/>
      <c r="DR97" s="2"/>
      <c r="DS97" s="2"/>
      <c r="DT97" s="2"/>
      <c r="DU97" s="2"/>
      <c r="DV97" s="2"/>
      <c r="DW97" s="2"/>
    </row>
    <row r="98" spans="1:127" s="23" customFormat="1" ht="10.5" customHeight="1" x14ac:dyDescent="0.25">
      <c r="A98" s="13" t="s">
        <v>31</v>
      </c>
      <c r="B98" s="14" t="s">
        <v>35</v>
      </c>
      <c r="C98" s="120" t="s">
        <v>104</v>
      </c>
      <c r="D98" s="121">
        <v>85.17410885945803</v>
      </c>
      <c r="E98" s="121">
        <v>84.909282567872282</v>
      </c>
      <c r="F98" s="123">
        <v>0.46016828538619814</v>
      </c>
      <c r="G98" s="123">
        <v>0.47859397318611796</v>
      </c>
      <c r="H98" s="5">
        <v>15975</v>
      </c>
      <c r="I98" s="5">
        <v>12378</v>
      </c>
      <c r="J98" s="44">
        <v>1025584</v>
      </c>
      <c r="K98" s="44">
        <v>973040</v>
      </c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"/>
      <c r="BS98" s="2"/>
      <c r="BT98" s="2"/>
      <c r="BU98" s="2"/>
      <c r="BV98" s="2"/>
      <c r="BW98" s="2"/>
      <c r="BX98" s="2"/>
      <c r="BY98" s="2"/>
      <c r="BZ98" s="2"/>
      <c r="CA98" s="2"/>
      <c r="CB98" s="2"/>
      <c r="CC98" s="2"/>
      <c r="CD98" s="2"/>
      <c r="CE98" s="2"/>
      <c r="CF98" s="2"/>
      <c r="CG98" s="2"/>
      <c r="CH98" s="2"/>
      <c r="CI98" s="2"/>
      <c r="CJ98" s="2"/>
      <c r="CK98" s="2"/>
      <c r="CL98" s="2"/>
      <c r="CM98" s="2"/>
      <c r="CN98" s="2"/>
      <c r="CO98" s="2"/>
      <c r="CP98" s="2"/>
      <c r="CQ98" s="2"/>
      <c r="CR98" s="2"/>
      <c r="CS98" s="2"/>
      <c r="CT98" s="2"/>
      <c r="CU98" s="2"/>
      <c r="CV98" s="2"/>
      <c r="CW98" s="2"/>
      <c r="CX98" s="2"/>
      <c r="CY98" s="2"/>
      <c r="CZ98" s="2"/>
      <c r="DA98" s="2"/>
      <c r="DB98" s="2"/>
      <c r="DC98" s="2"/>
      <c r="DD98" s="2"/>
      <c r="DE98" s="2"/>
      <c r="DF98" s="2"/>
      <c r="DG98" s="2"/>
      <c r="DH98" s="2"/>
      <c r="DI98" s="2"/>
      <c r="DJ98" s="2"/>
      <c r="DK98" s="2"/>
      <c r="DL98" s="2"/>
      <c r="DM98" s="2"/>
      <c r="DN98" s="2"/>
      <c r="DO98" s="2"/>
      <c r="DP98" s="2"/>
      <c r="DQ98" s="2"/>
      <c r="DR98" s="2"/>
      <c r="DS98" s="2"/>
      <c r="DT98" s="2"/>
      <c r="DU98" s="2"/>
      <c r="DV98" s="2"/>
      <c r="DW98" s="2"/>
    </row>
    <row r="99" spans="1:127" s="23" customFormat="1" ht="10.5" customHeight="1" x14ac:dyDescent="0.25">
      <c r="A99" s="13" t="s">
        <v>31</v>
      </c>
      <c r="B99" s="14" t="s">
        <v>35</v>
      </c>
      <c r="C99" s="120" t="s">
        <v>105</v>
      </c>
      <c r="D99" s="121">
        <v>10.457161887313626</v>
      </c>
      <c r="E99" s="121">
        <v>13.009172966973132</v>
      </c>
      <c r="F99" s="123">
        <v>0.38955819958800147</v>
      </c>
      <c r="G99" s="123">
        <v>0.4553136694031002</v>
      </c>
      <c r="H99" s="5">
        <v>1871</v>
      </c>
      <c r="I99" s="5">
        <v>1705</v>
      </c>
      <c r="J99" s="44">
        <v>125915</v>
      </c>
      <c r="K99" s="44">
        <v>149082</v>
      </c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/>
      <c r="CE99" s="2"/>
      <c r="CF99" s="2"/>
      <c r="CG99" s="2"/>
      <c r="CH99" s="2"/>
      <c r="CI99" s="2"/>
      <c r="CJ99" s="2"/>
      <c r="CK99" s="2"/>
      <c r="CL99" s="2"/>
      <c r="CM99" s="2"/>
      <c r="CN99" s="2"/>
      <c r="CO99" s="2"/>
      <c r="CP99" s="2"/>
      <c r="CQ99" s="2"/>
      <c r="CR99" s="2"/>
      <c r="CS99" s="2"/>
      <c r="CT99" s="2"/>
      <c r="CU99" s="2"/>
      <c r="CV99" s="2"/>
      <c r="CW99" s="2"/>
      <c r="CX99" s="2"/>
      <c r="CY99" s="2"/>
      <c r="CZ99" s="2"/>
      <c r="DA99" s="2"/>
      <c r="DB99" s="2"/>
      <c r="DC99" s="2"/>
      <c r="DD99" s="2"/>
      <c r="DE99" s="2"/>
      <c r="DF99" s="2"/>
      <c r="DG99" s="2"/>
      <c r="DH99" s="2"/>
      <c r="DI99" s="2"/>
      <c r="DJ99" s="2"/>
      <c r="DK99" s="2"/>
      <c r="DL99" s="2"/>
      <c r="DM99" s="2"/>
      <c r="DN99" s="2"/>
      <c r="DO99" s="2"/>
      <c r="DP99" s="2"/>
      <c r="DQ99" s="2"/>
      <c r="DR99" s="2"/>
      <c r="DS99" s="2"/>
      <c r="DT99" s="2"/>
      <c r="DU99" s="2"/>
      <c r="DV99" s="2"/>
      <c r="DW99" s="2"/>
    </row>
    <row r="100" spans="1:127" s="23" customFormat="1" ht="10.5" customHeight="1" x14ac:dyDescent="0.25">
      <c r="A100" s="13" t="s">
        <v>31</v>
      </c>
      <c r="B100" s="14" t="s">
        <v>35</v>
      </c>
      <c r="C100" s="120" t="s">
        <v>45</v>
      </c>
      <c r="D100" s="121">
        <v>4.3687292532283362</v>
      </c>
      <c r="E100" s="121">
        <v>2.0815444651545931</v>
      </c>
      <c r="F100" s="123">
        <v>0.27122151849734438</v>
      </c>
      <c r="G100" s="123">
        <v>0.15677982079255257</v>
      </c>
      <c r="H100" s="5">
        <v>654</v>
      </c>
      <c r="I100" s="5">
        <v>310</v>
      </c>
      <c r="J100" s="44">
        <v>52604</v>
      </c>
      <c r="K100" s="44">
        <v>23854</v>
      </c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/>
      <c r="AR100" s="2"/>
      <c r="AS100" s="2"/>
      <c r="AT100" s="2"/>
      <c r="AU100" s="2"/>
      <c r="AV100" s="2"/>
      <c r="AW100" s="2"/>
      <c r="AX100" s="2"/>
      <c r="AY100" s="2"/>
      <c r="AZ100" s="2"/>
      <c r="BA100" s="2"/>
      <c r="BB100" s="2"/>
      <c r="BC100" s="2"/>
      <c r="BD100" s="2"/>
      <c r="BE100" s="2"/>
      <c r="BF100" s="2"/>
      <c r="BG100" s="2"/>
      <c r="BH100" s="2"/>
      <c r="BI100" s="2"/>
      <c r="BJ100" s="2"/>
      <c r="BK100" s="2"/>
      <c r="BL100" s="2"/>
      <c r="BM100" s="2"/>
      <c r="BN100" s="2"/>
      <c r="BO100" s="2"/>
      <c r="BP100" s="2"/>
      <c r="BQ100" s="2"/>
      <c r="BR100" s="2"/>
      <c r="BS100" s="2"/>
      <c r="BT100" s="2"/>
      <c r="BU100" s="2"/>
      <c r="BV100" s="2"/>
      <c r="BW100" s="2"/>
      <c r="BX100" s="2"/>
      <c r="BY100" s="2"/>
      <c r="BZ100" s="2"/>
      <c r="CA100" s="2"/>
      <c r="CB100" s="2"/>
      <c r="CC100" s="2"/>
      <c r="CD100" s="2"/>
      <c r="CE100" s="2"/>
      <c r="CF100" s="2"/>
      <c r="CG100" s="2"/>
      <c r="CH100" s="2"/>
      <c r="CI100" s="2"/>
      <c r="CJ100" s="2"/>
      <c r="CK100" s="2"/>
      <c r="CL100" s="2"/>
      <c r="CM100" s="2"/>
      <c r="CN100" s="2"/>
      <c r="CO100" s="2"/>
      <c r="CP100" s="2"/>
      <c r="CQ100" s="2"/>
      <c r="CR100" s="2"/>
      <c r="CS100" s="2"/>
      <c r="CT100" s="2"/>
      <c r="CU100" s="2"/>
      <c r="CV100" s="2"/>
      <c r="CW100" s="2"/>
      <c r="CX100" s="2"/>
      <c r="CY100" s="2"/>
      <c r="CZ100" s="2"/>
      <c r="DA100" s="2"/>
      <c r="DB100" s="2"/>
      <c r="DC100" s="2"/>
      <c r="DD100" s="2"/>
      <c r="DE100" s="2"/>
      <c r="DF100" s="2"/>
      <c r="DG100" s="2"/>
      <c r="DH100" s="2"/>
      <c r="DI100" s="2"/>
      <c r="DJ100" s="2"/>
      <c r="DK100" s="2"/>
      <c r="DL100" s="2"/>
      <c r="DM100" s="2"/>
      <c r="DN100" s="2"/>
      <c r="DO100" s="2"/>
      <c r="DP100" s="2"/>
      <c r="DQ100" s="2"/>
      <c r="DR100" s="2"/>
      <c r="DS100" s="2"/>
      <c r="DT100" s="2"/>
      <c r="DU100" s="2"/>
      <c r="DV100" s="2"/>
      <c r="DW100" s="2"/>
    </row>
    <row r="101" spans="1:127" s="23" customFormat="1" ht="10.5" customHeight="1" x14ac:dyDescent="0.25">
      <c r="A101" s="13" t="s">
        <v>31</v>
      </c>
      <c r="B101" s="14" t="s">
        <v>35</v>
      </c>
      <c r="C101" s="120" t="s">
        <v>11</v>
      </c>
      <c r="D101" s="121">
        <v>100</v>
      </c>
      <c r="E101" s="121">
        <v>100</v>
      </c>
      <c r="F101" s="123">
        <v>0</v>
      </c>
      <c r="G101" s="123">
        <v>0</v>
      </c>
      <c r="H101" s="5">
        <v>18500</v>
      </c>
      <c r="I101" s="5">
        <v>14393</v>
      </c>
      <c r="J101" s="44">
        <v>1204103</v>
      </c>
      <c r="K101" s="44">
        <v>1145976</v>
      </c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/>
      <c r="AR101" s="2"/>
      <c r="AS101" s="2"/>
      <c r="AT101" s="2"/>
      <c r="AU101" s="2"/>
      <c r="AV101" s="2"/>
      <c r="AW101" s="2"/>
      <c r="AX101" s="2"/>
      <c r="AY101" s="2"/>
      <c r="AZ101" s="2"/>
      <c r="BA101" s="2"/>
      <c r="BB101" s="2"/>
      <c r="BC101" s="2"/>
      <c r="BD101" s="2"/>
      <c r="BE101" s="2"/>
      <c r="BF101" s="2"/>
      <c r="BG101" s="2"/>
      <c r="BH101" s="2"/>
      <c r="BI101" s="2"/>
      <c r="BJ101" s="2"/>
      <c r="BK101" s="2"/>
      <c r="BL101" s="2"/>
      <c r="BM101" s="2"/>
      <c r="BN101" s="2"/>
      <c r="BO101" s="2"/>
      <c r="BP101" s="2"/>
      <c r="BQ101" s="2"/>
      <c r="BR101" s="2"/>
      <c r="BS101" s="2"/>
      <c r="BT101" s="2"/>
      <c r="BU101" s="2"/>
      <c r="BV101" s="2"/>
      <c r="BW101" s="2"/>
      <c r="BX101" s="2"/>
      <c r="BY101" s="2"/>
      <c r="BZ101" s="2"/>
      <c r="CA101" s="2"/>
      <c r="CB101" s="2"/>
      <c r="CC101" s="2"/>
      <c r="CD101" s="2"/>
      <c r="CE101" s="2"/>
      <c r="CF101" s="2"/>
      <c r="CG101" s="2"/>
      <c r="CH101" s="2"/>
      <c r="CI101" s="2"/>
      <c r="CJ101" s="2"/>
      <c r="CK101" s="2"/>
      <c r="CL101" s="2"/>
      <c r="CM101" s="2"/>
      <c r="CN101" s="2"/>
      <c r="CO101" s="2"/>
      <c r="CP101" s="2"/>
      <c r="CQ101" s="2"/>
      <c r="CR101" s="2"/>
      <c r="CS101" s="2"/>
      <c r="CT101" s="2"/>
      <c r="CU101" s="2"/>
      <c r="CV101" s="2"/>
      <c r="CW101" s="2"/>
      <c r="CX101" s="2"/>
      <c r="CY101" s="2"/>
      <c r="CZ101" s="2"/>
      <c r="DA101" s="2"/>
      <c r="DB101" s="2"/>
      <c r="DC101" s="2"/>
      <c r="DD101" s="2"/>
      <c r="DE101" s="2"/>
      <c r="DF101" s="2"/>
      <c r="DG101" s="2"/>
      <c r="DH101" s="2"/>
      <c r="DI101" s="2"/>
      <c r="DJ101" s="2"/>
      <c r="DK101" s="2"/>
      <c r="DL101" s="2"/>
      <c r="DM101" s="2"/>
      <c r="DN101" s="2"/>
      <c r="DO101" s="2"/>
      <c r="DP101" s="2"/>
      <c r="DQ101" s="2"/>
      <c r="DR101" s="2"/>
      <c r="DS101" s="2"/>
      <c r="DT101" s="2"/>
      <c r="DU101" s="2"/>
      <c r="DV101" s="2"/>
      <c r="DW101" s="2"/>
    </row>
    <row r="102" spans="1:127" s="23" customFormat="1" ht="10.5" customHeight="1" x14ac:dyDescent="0.25">
      <c r="A102" s="13" t="s">
        <v>31</v>
      </c>
      <c r="B102" s="14" t="s">
        <v>36</v>
      </c>
      <c r="C102" s="120" t="s">
        <v>104</v>
      </c>
      <c r="D102" s="121">
        <v>90.297639658067652</v>
      </c>
      <c r="E102" s="121">
        <v>88.288876702301394</v>
      </c>
      <c r="F102" s="123">
        <v>0.29525675427066272</v>
      </c>
      <c r="G102" s="123">
        <v>0.30538990848174485</v>
      </c>
      <c r="H102" s="5">
        <v>22013</v>
      </c>
      <c r="I102" s="5">
        <v>18875</v>
      </c>
      <c r="J102" s="44">
        <v>1353465</v>
      </c>
      <c r="K102" s="44">
        <v>1466661</v>
      </c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  <c r="AU102" s="2"/>
      <c r="AV102" s="2"/>
      <c r="AW102" s="2"/>
      <c r="AX102" s="2"/>
      <c r="AY102" s="2"/>
      <c r="AZ102" s="2"/>
      <c r="BA102" s="2"/>
      <c r="BB102" s="2"/>
      <c r="BC102" s="2"/>
      <c r="BD102" s="2"/>
      <c r="BE102" s="2"/>
      <c r="BF102" s="2"/>
      <c r="BG102" s="2"/>
      <c r="BH102" s="2"/>
      <c r="BI102" s="2"/>
      <c r="BJ102" s="2"/>
      <c r="BK102" s="2"/>
      <c r="BL102" s="2"/>
      <c r="BM102" s="2"/>
      <c r="BN102" s="2"/>
      <c r="BO102" s="2"/>
      <c r="BP102" s="2"/>
      <c r="BQ102" s="2"/>
      <c r="BR102" s="2"/>
      <c r="BS102" s="2"/>
      <c r="BT102" s="2"/>
      <c r="BU102" s="2"/>
      <c r="BV102" s="2"/>
      <c r="BW102" s="2"/>
      <c r="BX102" s="2"/>
      <c r="BY102" s="2"/>
      <c r="BZ102" s="2"/>
      <c r="CA102" s="2"/>
      <c r="CB102" s="2"/>
      <c r="CC102" s="2"/>
      <c r="CD102" s="2"/>
      <c r="CE102" s="2"/>
      <c r="CF102" s="2"/>
      <c r="CG102" s="2"/>
      <c r="CH102" s="2"/>
      <c r="CI102" s="2"/>
      <c r="CJ102" s="2"/>
      <c r="CK102" s="2"/>
      <c r="CL102" s="2"/>
      <c r="CM102" s="2"/>
      <c r="CN102" s="2"/>
      <c r="CO102" s="2"/>
      <c r="CP102" s="2"/>
      <c r="CQ102" s="2"/>
      <c r="CR102" s="2"/>
      <c r="CS102" s="2"/>
      <c r="CT102" s="2"/>
      <c r="CU102" s="2"/>
      <c r="CV102" s="2"/>
      <c r="CW102" s="2"/>
      <c r="CX102" s="2"/>
      <c r="CY102" s="2"/>
      <c r="CZ102" s="2"/>
      <c r="DA102" s="2"/>
      <c r="DB102" s="2"/>
      <c r="DC102" s="2"/>
      <c r="DD102" s="2"/>
      <c r="DE102" s="2"/>
      <c r="DF102" s="2"/>
      <c r="DG102" s="2"/>
      <c r="DH102" s="2"/>
      <c r="DI102" s="2"/>
      <c r="DJ102" s="2"/>
      <c r="DK102" s="2"/>
      <c r="DL102" s="2"/>
      <c r="DM102" s="2"/>
      <c r="DN102" s="2"/>
      <c r="DO102" s="2"/>
      <c r="DP102" s="2"/>
      <c r="DQ102" s="2"/>
      <c r="DR102" s="2"/>
      <c r="DS102" s="2"/>
      <c r="DT102" s="2"/>
      <c r="DU102" s="2"/>
      <c r="DV102" s="2"/>
      <c r="DW102" s="2"/>
    </row>
    <row r="103" spans="1:127" s="23" customFormat="1" ht="10.5" customHeight="1" x14ac:dyDescent="0.25">
      <c r="A103" s="13" t="s">
        <v>31</v>
      </c>
      <c r="B103" s="14" t="s">
        <v>36</v>
      </c>
      <c r="C103" s="120" t="s">
        <v>105</v>
      </c>
      <c r="D103" s="121">
        <v>7.4138714371205952</v>
      </c>
      <c r="E103" s="121">
        <v>10.346814093607842</v>
      </c>
      <c r="F103" s="123">
        <v>0.25190244167622522</v>
      </c>
      <c r="G103" s="123">
        <v>0.2945075093604681</v>
      </c>
      <c r="H103" s="5">
        <v>1801</v>
      </c>
      <c r="I103" s="5">
        <v>2125</v>
      </c>
      <c r="J103" s="44">
        <v>111126</v>
      </c>
      <c r="K103" s="44">
        <v>171882</v>
      </c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/>
      <c r="AR103" s="2"/>
      <c r="AS103" s="2"/>
      <c r="AT103" s="2"/>
      <c r="AU103" s="2"/>
      <c r="AV103" s="2"/>
      <c r="AW103" s="2"/>
      <c r="AX103" s="2"/>
      <c r="AY103" s="2"/>
      <c r="AZ103" s="2"/>
      <c r="BA103" s="2"/>
      <c r="BB103" s="2"/>
      <c r="BC103" s="2"/>
      <c r="BD103" s="2"/>
      <c r="BE103" s="2"/>
      <c r="BF103" s="2"/>
      <c r="BG103" s="2"/>
      <c r="BH103" s="2"/>
      <c r="BI103" s="2"/>
      <c r="BJ103" s="2"/>
      <c r="BK103" s="2"/>
      <c r="BL103" s="2"/>
      <c r="BM103" s="2"/>
      <c r="BN103" s="2"/>
      <c r="BO103" s="2"/>
      <c r="BP103" s="2"/>
      <c r="BQ103" s="2"/>
      <c r="BR103" s="2"/>
      <c r="BS103" s="2"/>
      <c r="BT103" s="2"/>
      <c r="BU103" s="2"/>
      <c r="BV103" s="2"/>
      <c r="BW103" s="2"/>
      <c r="BX103" s="2"/>
      <c r="BY103" s="2"/>
      <c r="BZ103" s="2"/>
      <c r="CA103" s="2"/>
      <c r="CB103" s="2"/>
      <c r="CC103" s="2"/>
      <c r="CD103" s="2"/>
      <c r="CE103" s="2"/>
      <c r="CF103" s="2"/>
      <c r="CG103" s="2"/>
      <c r="CH103" s="2"/>
      <c r="CI103" s="2"/>
      <c r="CJ103" s="2"/>
      <c r="CK103" s="2"/>
      <c r="CL103" s="2"/>
      <c r="CM103" s="2"/>
      <c r="CN103" s="2"/>
      <c r="CO103" s="2"/>
      <c r="CP103" s="2"/>
      <c r="CQ103" s="2"/>
      <c r="CR103" s="2"/>
      <c r="CS103" s="2"/>
      <c r="CT103" s="2"/>
      <c r="CU103" s="2"/>
      <c r="CV103" s="2"/>
      <c r="CW103" s="2"/>
      <c r="CX103" s="2"/>
      <c r="CY103" s="2"/>
      <c r="CZ103" s="2"/>
      <c r="DA103" s="2"/>
      <c r="DB103" s="2"/>
      <c r="DC103" s="2"/>
      <c r="DD103" s="2"/>
      <c r="DE103" s="2"/>
      <c r="DF103" s="2"/>
      <c r="DG103" s="2"/>
      <c r="DH103" s="2"/>
      <c r="DI103" s="2"/>
      <c r="DJ103" s="2"/>
      <c r="DK103" s="2"/>
      <c r="DL103" s="2"/>
      <c r="DM103" s="2"/>
      <c r="DN103" s="2"/>
      <c r="DO103" s="2"/>
      <c r="DP103" s="2"/>
      <c r="DQ103" s="2"/>
      <c r="DR103" s="2"/>
      <c r="DS103" s="2"/>
      <c r="DT103" s="2"/>
      <c r="DU103" s="2"/>
      <c r="DV103" s="2"/>
      <c r="DW103" s="2"/>
    </row>
    <row r="104" spans="1:127" s="23" customFormat="1" ht="10.5" customHeight="1" x14ac:dyDescent="0.25">
      <c r="A104" s="13" t="s">
        <v>31</v>
      </c>
      <c r="B104" s="14" t="s">
        <v>36</v>
      </c>
      <c r="C104" s="120" t="s">
        <v>45</v>
      </c>
      <c r="D104" s="121">
        <v>2.2884889048117514</v>
      </c>
      <c r="E104" s="121">
        <v>1.3643092040907605</v>
      </c>
      <c r="F104" s="123">
        <v>0.15004601862704056</v>
      </c>
      <c r="G104" s="123">
        <v>0.10571380952882325</v>
      </c>
      <c r="H104" s="5">
        <v>541</v>
      </c>
      <c r="I104" s="5">
        <v>325</v>
      </c>
      <c r="J104" s="44">
        <v>34302</v>
      </c>
      <c r="K104" s="44">
        <v>22664</v>
      </c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2"/>
      <c r="BI104" s="2"/>
      <c r="BJ104" s="2"/>
      <c r="BK104" s="2"/>
      <c r="BL104" s="2"/>
      <c r="BM104" s="2"/>
      <c r="BN104" s="2"/>
      <c r="BO104" s="2"/>
      <c r="BP104" s="2"/>
      <c r="BQ104" s="2"/>
      <c r="BR104" s="2"/>
      <c r="BS104" s="2"/>
      <c r="BT104" s="2"/>
      <c r="BU104" s="2"/>
      <c r="BV104" s="2"/>
      <c r="BW104" s="2"/>
      <c r="BX104" s="2"/>
      <c r="BY104" s="2"/>
      <c r="BZ104" s="2"/>
      <c r="CA104" s="2"/>
      <c r="CB104" s="2"/>
      <c r="CC104" s="2"/>
      <c r="CD104" s="2"/>
      <c r="CE104" s="2"/>
      <c r="CF104" s="2"/>
      <c r="CG104" s="2"/>
      <c r="CH104" s="2"/>
      <c r="CI104" s="2"/>
      <c r="CJ104" s="2"/>
      <c r="CK104" s="2"/>
      <c r="CL104" s="2"/>
      <c r="CM104" s="2"/>
      <c r="CN104" s="2"/>
      <c r="CO104" s="2"/>
      <c r="CP104" s="2"/>
      <c r="CQ104" s="2"/>
      <c r="CR104" s="2"/>
      <c r="CS104" s="2"/>
      <c r="CT104" s="2"/>
      <c r="CU104" s="2"/>
      <c r="CV104" s="2"/>
      <c r="CW104" s="2"/>
      <c r="CX104" s="2"/>
      <c r="CY104" s="2"/>
      <c r="CZ104" s="2"/>
      <c r="DA104" s="2"/>
      <c r="DB104" s="2"/>
      <c r="DC104" s="2"/>
      <c r="DD104" s="2"/>
      <c r="DE104" s="2"/>
      <c r="DF104" s="2"/>
      <c r="DG104" s="2"/>
      <c r="DH104" s="2"/>
      <c r="DI104" s="2"/>
      <c r="DJ104" s="2"/>
      <c r="DK104" s="2"/>
      <c r="DL104" s="2"/>
      <c r="DM104" s="2"/>
      <c r="DN104" s="2"/>
      <c r="DO104" s="2"/>
      <c r="DP104" s="2"/>
      <c r="DQ104" s="2"/>
      <c r="DR104" s="2"/>
      <c r="DS104" s="2"/>
      <c r="DT104" s="2"/>
      <c r="DU104" s="2"/>
      <c r="DV104" s="2"/>
      <c r="DW104" s="2"/>
    </row>
    <row r="105" spans="1:127" s="23" customFormat="1" ht="10.5" customHeight="1" x14ac:dyDescent="0.25">
      <c r="A105" s="13" t="s">
        <v>31</v>
      </c>
      <c r="B105" s="14" t="s">
        <v>36</v>
      </c>
      <c r="C105" s="120" t="s">
        <v>11</v>
      </c>
      <c r="D105" s="121">
        <v>100</v>
      </c>
      <c r="E105" s="121">
        <v>100</v>
      </c>
      <c r="F105" s="123">
        <v>0</v>
      </c>
      <c r="G105" s="123">
        <v>0</v>
      </c>
      <c r="H105" s="5">
        <v>24355</v>
      </c>
      <c r="I105" s="5">
        <v>21325</v>
      </c>
      <c r="J105" s="44">
        <v>1498893</v>
      </c>
      <c r="K105" s="44">
        <v>1661207</v>
      </c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  <c r="BM105" s="2"/>
      <c r="BN105" s="2"/>
      <c r="BO105" s="2"/>
      <c r="BP105" s="2"/>
      <c r="BQ105" s="2"/>
      <c r="BR105" s="2"/>
      <c r="BS105" s="2"/>
      <c r="BT105" s="2"/>
      <c r="BU105" s="2"/>
      <c r="BV105" s="2"/>
      <c r="BW105" s="2"/>
      <c r="BX105" s="2"/>
      <c r="BY105" s="2"/>
      <c r="BZ105" s="2"/>
      <c r="CA105" s="2"/>
      <c r="CB105" s="2"/>
      <c r="CC105" s="2"/>
      <c r="CD105" s="2"/>
      <c r="CE105" s="2"/>
      <c r="CF105" s="2"/>
      <c r="CG105" s="2"/>
      <c r="CH105" s="2"/>
      <c r="CI105" s="2"/>
      <c r="CJ105" s="2"/>
      <c r="CK105" s="2"/>
      <c r="CL105" s="2"/>
      <c r="CM105" s="2"/>
      <c r="CN105" s="2"/>
      <c r="CO105" s="2"/>
      <c r="CP105" s="2"/>
      <c r="CQ105" s="2"/>
      <c r="CR105" s="2"/>
      <c r="CS105" s="2"/>
      <c r="CT105" s="2"/>
      <c r="CU105" s="2"/>
      <c r="CV105" s="2"/>
      <c r="CW105" s="2"/>
      <c r="CX105" s="2"/>
      <c r="CY105" s="2"/>
      <c r="CZ105" s="2"/>
      <c r="DA105" s="2"/>
      <c r="DB105" s="2"/>
      <c r="DC105" s="2"/>
      <c r="DD105" s="2"/>
      <c r="DE105" s="2"/>
      <c r="DF105" s="2"/>
      <c r="DG105" s="2"/>
      <c r="DH105" s="2"/>
      <c r="DI105" s="2"/>
      <c r="DJ105" s="2"/>
      <c r="DK105" s="2"/>
      <c r="DL105" s="2"/>
      <c r="DM105" s="2"/>
      <c r="DN105" s="2"/>
      <c r="DO105" s="2"/>
      <c r="DP105" s="2"/>
      <c r="DQ105" s="2"/>
      <c r="DR105" s="2"/>
      <c r="DS105" s="2"/>
      <c r="DT105" s="2"/>
      <c r="DU105" s="2"/>
      <c r="DV105" s="2"/>
      <c r="DW105" s="2"/>
    </row>
    <row r="106" spans="1:127" s="23" customFormat="1" ht="10.5" customHeight="1" x14ac:dyDescent="0.25">
      <c r="A106" s="13" t="s">
        <v>218</v>
      </c>
      <c r="B106" s="14" t="s">
        <v>98</v>
      </c>
      <c r="C106" s="120" t="s">
        <v>104</v>
      </c>
      <c r="D106" s="121">
        <v>87.455985761618351</v>
      </c>
      <c r="E106" s="121">
        <v>86.269045275295625</v>
      </c>
      <c r="F106" s="123">
        <v>0.29485971532834138</v>
      </c>
      <c r="G106" s="123">
        <v>0.2773796749997357</v>
      </c>
      <c r="H106" s="5">
        <v>42273</v>
      </c>
      <c r="I106" s="5">
        <v>33814</v>
      </c>
      <c r="J106" s="44">
        <v>2751737</v>
      </c>
      <c r="K106" s="44">
        <v>2735192</v>
      </c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  <c r="BM106" s="2"/>
      <c r="BN106" s="2"/>
      <c r="BO106" s="2"/>
      <c r="BP106" s="2"/>
      <c r="BQ106" s="2"/>
      <c r="BR106" s="2"/>
      <c r="BS106" s="2"/>
      <c r="BT106" s="2"/>
      <c r="BU106" s="2"/>
      <c r="BV106" s="2"/>
      <c r="BW106" s="2"/>
      <c r="BX106" s="2"/>
      <c r="BY106" s="2"/>
      <c r="BZ106" s="2"/>
      <c r="CA106" s="2"/>
      <c r="CB106" s="2"/>
      <c r="CC106" s="2"/>
      <c r="CD106" s="2"/>
      <c r="CE106" s="2"/>
      <c r="CF106" s="2"/>
      <c r="CG106" s="2"/>
      <c r="CH106" s="2"/>
      <c r="CI106" s="2"/>
      <c r="CJ106" s="2"/>
      <c r="CK106" s="2"/>
      <c r="CL106" s="2"/>
      <c r="CM106" s="2"/>
      <c r="CN106" s="2"/>
      <c r="CO106" s="2"/>
      <c r="CP106" s="2"/>
      <c r="CQ106" s="2"/>
      <c r="CR106" s="2"/>
      <c r="CS106" s="2"/>
      <c r="CT106" s="2"/>
      <c r="CU106" s="2"/>
      <c r="CV106" s="2"/>
      <c r="CW106" s="2"/>
      <c r="CX106" s="2"/>
      <c r="CY106" s="2"/>
      <c r="CZ106" s="2"/>
      <c r="DA106" s="2"/>
      <c r="DB106" s="2"/>
      <c r="DC106" s="2"/>
      <c r="DD106" s="2"/>
      <c r="DE106" s="2"/>
      <c r="DF106" s="2"/>
      <c r="DG106" s="2"/>
      <c r="DH106" s="2"/>
      <c r="DI106" s="2"/>
      <c r="DJ106" s="2"/>
      <c r="DK106" s="2"/>
      <c r="DL106" s="2"/>
      <c r="DM106" s="2"/>
      <c r="DN106" s="2"/>
      <c r="DO106" s="2"/>
      <c r="DP106" s="2"/>
      <c r="DQ106" s="2"/>
      <c r="DR106" s="2"/>
      <c r="DS106" s="2"/>
      <c r="DT106" s="2"/>
      <c r="DU106" s="2"/>
      <c r="DV106" s="2"/>
      <c r="DW106" s="2"/>
    </row>
    <row r="107" spans="1:127" s="23" customFormat="1" ht="10.5" customHeight="1" x14ac:dyDescent="0.25">
      <c r="A107" s="13" t="s">
        <v>218</v>
      </c>
      <c r="B107" s="14" t="s">
        <v>98</v>
      </c>
      <c r="C107" s="120" t="s">
        <v>105</v>
      </c>
      <c r="D107" s="121">
        <v>9.04890470931295</v>
      </c>
      <c r="E107" s="121">
        <v>11.946777470188804</v>
      </c>
      <c r="F107" s="123">
        <v>0.25292841278689332</v>
      </c>
      <c r="G107" s="123">
        <v>0.26186040906378399</v>
      </c>
      <c r="H107" s="5">
        <v>4296</v>
      </c>
      <c r="I107" s="5">
        <v>4352</v>
      </c>
      <c r="J107" s="44">
        <v>284717</v>
      </c>
      <c r="K107" s="44">
        <v>378777</v>
      </c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  <c r="BM107" s="2"/>
      <c r="BN107" s="2"/>
      <c r="BO107" s="2"/>
      <c r="BP107" s="2"/>
      <c r="BQ107" s="2"/>
      <c r="BR107" s="2"/>
      <c r="BS107" s="2"/>
      <c r="BT107" s="2"/>
      <c r="BU107" s="2"/>
      <c r="BV107" s="2"/>
      <c r="BW107" s="2"/>
      <c r="BX107" s="2"/>
      <c r="BY107" s="2"/>
      <c r="BZ107" s="2"/>
      <c r="CA107" s="2"/>
      <c r="CB107" s="2"/>
      <c r="CC107" s="2"/>
      <c r="CD107" s="2"/>
      <c r="CE107" s="2"/>
      <c r="CF107" s="2"/>
      <c r="CG107" s="2"/>
      <c r="CH107" s="2"/>
      <c r="CI107" s="2"/>
      <c r="CJ107" s="2"/>
      <c r="CK107" s="2"/>
      <c r="CL107" s="2"/>
      <c r="CM107" s="2"/>
      <c r="CN107" s="2"/>
      <c r="CO107" s="2"/>
      <c r="CP107" s="2"/>
      <c r="CQ107" s="2"/>
      <c r="CR107" s="2"/>
      <c r="CS107" s="2"/>
      <c r="CT107" s="2"/>
      <c r="CU107" s="2"/>
      <c r="CV107" s="2"/>
      <c r="CW107" s="2"/>
      <c r="CX107" s="2"/>
      <c r="CY107" s="2"/>
      <c r="CZ107" s="2"/>
      <c r="DA107" s="2"/>
      <c r="DB107" s="2"/>
      <c r="DC107" s="2"/>
      <c r="DD107" s="2"/>
      <c r="DE107" s="2"/>
      <c r="DF107" s="2"/>
      <c r="DG107" s="2"/>
      <c r="DH107" s="2"/>
      <c r="DI107" s="2"/>
      <c r="DJ107" s="2"/>
      <c r="DK107" s="2"/>
      <c r="DL107" s="2"/>
      <c r="DM107" s="2"/>
      <c r="DN107" s="2"/>
      <c r="DO107" s="2"/>
      <c r="DP107" s="2"/>
      <c r="DQ107" s="2"/>
      <c r="DR107" s="2"/>
      <c r="DS107" s="2"/>
      <c r="DT107" s="2"/>
      <c r="DU107" s="2"/>
      <c r="DV107" s="2"/>
      <c r="DW107" s="2"/>
    </row>
    <row r="108" spans="1:127" s="23" customFormat="1" ht="10.5" customHeight="1" x14ac:dyDescent="0.25">
      <c r="A108" s="13" t="s">
        <v>218</v>
      </c>
      <c r="B108" s="14" t="s">
        <v>98</v>
      </c>
      <c r="C108" s="120" t="s">
        <v>45</v>
      </c>
      <c r="D108" s="121">
        <v>3.4951095290687051</v>
      </c>
      <c r="E108" s="121">
        <v>1.7841772545155601</v>
      </c>
      <c r="F108" s="123">
        <v>0.15102487869475348</v>
      </c>
      <c r="G108" s="123">
        <v>9.0594818717392681E-2</v>
      </c>
      <c r="H108" s="5">
        <v>1471</v>
      </c>
      <c r="I108" s="5">
        <v>749</v>
      </c>
      <c r="J108" s="44">
        <v>109971</v>
      </c>
      <c r="K108" s="44">
        <v>56568</v>
      </c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  <c r="BM108" s="2"/>
      <c r="BN108" s="2"/>
      <c r="BO108" s="2"/>
      <c r="BP108" s="2"/>
      <c r="BQ108" s="2"/>
      <c r="BR108" s="2"/>
      <c r="BS108" s="2"/>
      <c r="BT108" s="2"/>
      <c r="BU108" s="2"/>
      <c r="BV108" s="2"/>
      <c r="BW108" s="2"/>
      <c r="BX108" s="2"/>
      <c r="BY108" s="2"/>
      <c r="BZ108" s="2"/>
      <c r="CA108" s="2"/>
      <c r="CB108" s="2"/>
      <c r="CC108" s="2"/>
      <c r="CD108" s="2"/>
      <c r="CE108" s="2"/>
      <c r="CF108" s="2"/>
      <c r="CG108" s="2"/>
      <c r="CH108" s="2"/>
      <c r="CI108" s="2"/>
      <c r="CJ108" s="2"/>
      <c r="CK108" s="2"/>
      <c r="CL108" s="2"/>
      <c r="CM108" s="2"/>
      <c r="CN108" s="2"/>
      <c r="CO108" s="2"/>
      <c r="CP108" s="2"/>
      <c r="CQ108" s="2"/>
      <c r="CR108" s="2"/>
      <c r="CS108" s="2"/>
      <c r="CT108" s="2"/>
      <c r="CU108" s="2"/>
      <c r="CV108" s="2"/>
      <c r="CW108" s="2"/>
      <c r="CX108" s="2"/>
      <c r="CY108" s="2"/>
      <c r="CZ108" s="2"/>
      <c r="DA108" s="2"/>
      <c r="DB108" s="2"/>
      <c r="DC108" s="2"/>
      <c r="DD108" s="2"/>
      <c r="DE108" s="2"/>
      <c r="DF108" s="2"/>
      <c r="DG108" s="2"/>
      <c r="DH108" s="2"/>
      <c r="DI108" s="2"/>
      <c r="DJ108" s="2"/>
      <c r="DK108" s="2"/>
      <c r="DL108" s="2"/>
      <c r="DM108" s="2"/>
      <c r="DN108" s="2"/>
      <c r="DO108" s="2"/>
      <c r="DP108" s="2"/>
      <c r="DQ108" s="2"/>
      <c r="DR108" s="2"/>
      <c r="DS108" s="2"/>
      <c r="DT108" s="2"/>
      <c r="DU108" s="2"/>
      <c r="DV108" s="2"/>
      <c r="DW108" s="2"/>
    </row>
    <row r="109" spans="1:127" s="23" customFormat="1" ht="10.5" customHeight="1" x14ac:dyDescent="0.25">
      <c r="A109" s="13" t="s">
        <v>218</v>
      </c>
      <c r="B109" s="22" t="s">
        <v>98</v>
      </c>
      <c r="C109" s="120" t="s">
        <v>11</v>
      </c>
      <c r="D109" s="121">
        <v>100</v>
      </c>
      <c r="E109" s="121">
        <v>100</v>
      </c>
      <c r="F109" s="123">
        <v>0</v>
      </c>
      <c r="G109" s="123">
        <v>0</v>
      </c>
      <c r="H109" s="5">
        <v>48040</v>
      </c>
      <c r="I109" s="5">
        <v>38915</v>
      </c>
      <c r="J109" s="44">
        <v>3146425</v>
      </c>
      <c r="K109" s="44">
        <v>3170537</v>
      </c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  <c r="BM109" s="2"/>
      <c r="BN109" s="2"/>
      <c r="BO109" s="2"/>
      <c r="BP109" s="2"/>
      <c r="BQ109" s="2"/>
      <c r="BR109" s="2"/>
      <c r="BS109" s="2"/>
      <c r="BT109" s="2"/>
      <c r="BU109" s="2"/>
      <c r="BV109" s="2"/>
      <c r="BW109" s="2"/>
      <c r="BX109" s="2"/>
      <c r="BY109" s="2"/>
      <c r="BZ109" s="2"/>
      <c r="CA109" s="2"/>
      <c r="CB109" s="2"/>
      <c r="CC109" s="2"/>
      <c r="CD109" s="2"/>
      <c r="CE109" s="2"/>
      <c r="CF109" s="2"/>
      <c r="CG109" s="2"/>
      <c r="CH109" s="2"/>
      <c r="CI109" s="2"/>
      <c r="CJ109" s="2"/>
      <c r="CK109" s="2"/>
      <c r="CL109" s="2"/>
      <c r="CM109" s="2"/>
      <c r="CN109" s="2"/>
      <c r="CO109" s="2"/>
      <c r="CP109" s="2"/>
      <c r="CQ109" s="2"/>
      <c r="CR109" s="2"/>
      <c r="CS109" s="2"/>
      <c r="CT109" s="2"/>
      <c r="CU109" s="2"/>
      <c r="CV109" s="2"/>
      <c r="CW109" s="2"/>
      <c r="CX109" s="2"/>
      <c r="CY109" s="2"/>
      <c r="CZ109" s="2"/>
      <c r="DA109" s="2"/>
      <c r="DB109" s="2"/>
      <c r="DC109" s="2"/>
      <c r="DD109" s="2"/>
      <c r="DE109" s="2"/>
      <c r="DF109" s="2"/>
      <c r="DG109" s="2"/>
      <c r="DH109" s="2"/>
      <c r="DI109" s="2"/>
      <c r="DJ109" s="2"/>
      <c r="DK109" s="2"/>
      <c r="DL109" s="2"/>
      <c r="DM109" s="2"/>
      <c r="DN109" s="2"/>
      <c r="DO109" s="2"/>
      <c r="DP109" s="2"/>
      <c r="DQ109" s="2"/>
      <c r="DR109" s="2"/>
      <c r="DS109" s="2"/>
      <c r="DT109" s="2"/>
      <c r="DU109" s="2"/>
      <c r="DV109" s="2"/>
      <c r="DW109" s="2"/>
    </row>
    <row r="110" spans="1:127" s="23" customFormat="1" ht="10.5" customHeight="1" x14ac:dyDescent="0.25">
      <c r="A110" s="13" t="s">
        <v>218</v>
      </c>
      <c r="B110" s="22" t="s">
        <v>99</v>
      </c>
      <c r="C110" s="120" t="s">
        <v>104</v>
      </c>
      <c r="D110" s="121">
        <v>85.155583847099919</v>
      </c>
      <c r="E110" s="121">
        <v>85.252892343989274</v>
      </c>
      <c r="F110" s="123">
        <v>0.87411797601374808</v>
      </c>
      <c r="G110" s="123">
        <v>0.75785099091016705</v>
      </c>
      <c r="H110" s="5">
        <v>4400</v>
      </c>
      <c r="I110" s="5">
        <v>3778</v>
      </c>
      <c r="J110" s="44">
        <v>216715</v>
      </c>
      <c r="K110" s="44">
        <v>232708</v>
      </c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  <c r="BM110" s="2"/>
      <c r="BN110" s="2"/>
      <c r="BO110" s="2"/>
      <c r="BP110" s="2"/>
      <c r="BQ110" s="2"/>
      <c r="BR110" s="2"/>
      <c r="BS110" s="2"/>
      <c r="BT110" s="2"/>
      <c r="BU110" s="2"/>
      <c r="BV110" s="2"/>
      <c r="BW110" s="2"/>
      <c r="BX110" s="2"/>
      <c r="BY110" s="2"/>
      <c r="BZ110" s="2"/>
      <c r="CA110" s="2"/>
      <c r="CB110" s="2"/>
      <c r="CC110" s="2"/>
      <c r="CD110" s="2"/>
      <c r="CE110" s="2"/>
      <c r="CF110" s="2"/>
      <c r="CG110" s="2"/>
      <c r="CH110" s="2"/>
      <c r="CI110" s="2"/>
      <c r="CJ110" s="2"/>
      <c r="CK110" s="2"/>
      <c r="CL110" s="2"/>
      <c r="CM110" s="2"/>
      <c r="CN110" s="2"/>
      <c r="CO110" s="2"/>
      <c r="CP110" s="2"/>
      <c r="CQ110" s="2"/>
      <c r="CR110" s="2"/>
      <c r="CS110" s="2"/>
      <c r="CT110" s="2"/>
      <c r="CU110" s="2"/>
      <c r="CV110" s="2"/>
      <c r="CW110" s="2"/>
      <c r="CX110" s="2"/>
      <c r="CY110" s="2"/>
      <c r="CZ110" s="2"/>
      <c r="DA110" s="2"/>
      <c r="DB110" s="2"/>
      <c r="DC110" s="2"/>
      <c r="DD110" s="2"/>
      <c r="DE110" s="2"/>
      <c r="DF110" s="2"/>
      <c r="DG110" s="2"/>
      <c r="DH110" s="2"/>
      <c r="DI110" s="2"/>
      <c r="DJ110" s="2"/>
      <c r="DK110" s="2"/>
      <c r="DL110" s="2"/>
      <c r="DM110" s="2"/>
      <c r="DN110" s="2"/>
      <c r="DO110" s="2"/>
      <c r="DP110" s="2"/>
      <c r="DQ110" s="2"/>
      <c r="DR110" s="2"/>
      <c r="DS110" s="2"/>
      <c r="DT110" s="2"/>
      <c r="DU110" s="2"/>
      <c r="DV110" s="2"/>
      <c r="DW110" s="2"/>
    </row>
    <row r="111" spans="1:127" s="23" customFormat="1" ht="10.5" customHeight="1" x14ac:dyDescent="0.25">
      <c r="A111" s="13" t="s">
        <v>218</v>
      </c>
      <c r="B111" s="22" t="s">
        <v>99</v>
      </c>
      <c r="C111" s="120" t="s">
        <v>105</v>
      </c>
      <c r="D111" s="121">
        <v>11.34412341400353</v>
      </c>
      <c r="E111" s="121">
        <v>12.616408144723442</v>
      </c>
      <c r="F111" s="123">
        <v>0.77508651612757051</v>
      </c>
      <c r="G111" s="123">
        <v>0.70278411198241997</v>
      </c>
      <c r="H111" s="5">
        <v>605</v>
      </c>
      <c r="I111" s="5">
        <v>547</v>
      </c>
      <c r="J111" s="44">
        <v>28870</v>
      </c>
      <c r="K111" s="44">
        <v>34438</v>
      </c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  <c r="BM111" s="2"/>
      <c r="BN111" s="2"/>
      <c r="BO111" s="2"/>
      <c r="BP111" s="2"/>
      <c r="BQ111" s="2"/>
      <c r="BR111" s="2"/>
      <c r="BS111" s="2"/>
      <c r="BT111" s="2"/>
      <c r="BU111" s="2"/>
      <c r="BV111" s="2"/>
      <c r="BW111" s="2"/>
      <c r="BX111" s="2"/>
      <c r="BY111" s="2"/>
      <c r="BZ111" s="2"/>
      <c r="CA111" s="2"/>
      <c r="CB111" s="2"/>
      <c r="CC111" s="2"/>
      <c r="CD111" s="2"/>
      <c r="CE111" s="2"/>
      <c r="CF111" s="2"/>
      <c r="CG111" s="2"/>
      <c r="CH111" s="2"/>
      <c r="CI111" s="2"/>
      <c r="CJ111" s="2"/>
      <c r="CK111" s="2"/>
      <c r="CL111" s="2"/>
      <c r="CM111" s="2"/>
      <c r="CN111" s="2"/>
      <c r="CO111" s="2"/>
      <c r="CP111" s="2"/>
      <c r="CQ111" s="2"/>
      <c r="CR111" s="2"/>
      <c r="CS111" s="2"/>
      <c r="CT111" s="2"/>
      <c r="CU111" s="2"/>
      <c r="CV111" s="2"/>
      <c r="CW111" s="2"/>
      <c r="CX111" s="2"/>
      <c r="CY111" s="2"/>
      <c r="CZ111" s="2"/>
      <c r="DA111" s="2"/>
      <c r="DB111" s="2"/>
      <c r="DC111" s="2"/>
      <c r="DD111" s="2"/>
      <c r="DE111" s="2"/>
      <c r="DF111" s="2"/>
      <c r="DG111" s="2"/>
      <c r="DH111" s="2"/>
      <c r="DI111" s="2"/>
      <c r="DJ111" s="2"/>
      <c r="DK111" s="2"/>
      <c r="DL111" s="2"/>
      <c r="DM111" s="2"/>
      <c r="DN111" s="2"/>
      <c r="DO111" s="2"/>
      <c r="DP111" s="2"/>
      <c r="DQ111" s="2"/>
      <c r="DR111" s="2"/>
      <c r="DS111" s="2"/>
      <c r="DT111" s="2"/>
      <c r="DU111" s="2"/>
      <c r="DV111" s="2"/>
      <c r="DW111" s="2"/>
    </row>
    <row r="112" spans="1:127" s="23" customFormat="1" ht="10.5" customHeight="1" x14ac:dyDescent="0.25">
      <c r="A112" s="13" t="s">
        <v>218</v>
      </c>
      <c r="B112" s="22" t="s">
        <v>99</v>
      </c>
      <c r="C112" s="120" t="s">
        <v>45</v>
      </c>
      <c r="D112" s="121">
        <v>3.500292738896551</v>
      </c>
      <c r="E112" s="121">
        <v>2.1306995112872857</v>
      </c>
      <c r="F112" s="123">
        <v>0.41770343897875861</v>
      </c>
      <c r="G112" s="123">
        <v>0.31590558704910987</v>
      </c>
      <c r="H112" s="5">
        <v>168</v>
      </c>
      <c r="I112" s="5">
        <v>103</v>
      </c>
      <c r="J112" s="44">
        <v>8908</v>
      </c>
      <c r="K112" s="44">
        <v>5816</v>
      </c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  <c r="BM112" s="2"/>
      <c r="BN112" s="2"/>
      <c r="BO112" s="2"/>
      <c r="BP112" s="2"/>
      <c r="BQ112" s="2"/>
      <c r="BR112" s="2"/>
      <c r="BS112" s="2"/>
      <c r="BT112" s="2"/>
      <c r="BU112" s="2"/>
      <c r="BV112" s="2"/>
      <c r="BW112" s="2"/>
      <c r="BX112" s="2"/>
      <c r="BY112" s="2"/>
      <c r="BZ112" s="2"/>
      <c r="CA112" s="2"/>
      <c r="CB112" s="2"/>
      <c r="CC112" s="2"/>
      <c r="CD112" s="2"/>
      <c r="CE112" s="2"/>
      <c r="CF112" s="2"/>
      <c r="CG112" s="2"/>
      <c r="CH112" s="2"/>
      <c r="CI112" s="2"/>
      <c r="CJ112" s="2"/>
      <c r="CK112" s="2"/>
      <c r="CL112" s="2"/>
      <c r="CM112" s="2"/>
      <c r="CN112" s="2"/>
      <c r="CO112" s="2"/>
      <c r="CP112" s="2"/>
      <c r="CQ112" s="2"/>
      <c r="CR112" s="2"/>
      <c r="CS112" s="2"/>
      <c r="CT112" s="2"/>
      <c r="CU112" s="2"/>
      <c r="CV112" s="2"/>
      <c r="CW112" s="2"/>
      <c r="CX112" s="2"/>
      <c r="CY112" s="2"/>
      <c r="CZ112" s="2"/>
      <c r="DA112" s="2"/>
      <c r="DB112" s="2"/>
      <c r="DC112" s="2"/>
      <c r="DD112" s="2"/>
      <c r="DE112" s="2"/>
      <c r="DF112" s="2"/>
      <c r="DG112" s="2"/>
      <c r="DH112" s="2"/>
      <c r="DI112" s="2"/>
      <c r="DJ112" s="2"/>
      <c r="DK112" s="2"/>
      <c r="DL112" s="2"/>
      <c r="DM112" s="2"/>
      <c r="DN112" s="2"/>
      <c r="DO112" s="2"/>
      <c r="DP112" s="2"/>
      <c r="DQ112" s="2"/>
      <c r="DR112" s="2"/>
      <c r="DS112" s="2"/>
      <c r="DT112" s="2"/>
      <c r="DU112" s="2"/>
      <c r="DV112" s="2"/>
      <c r="DW112" s="2"/>
    </row>
    <row r="113" spans="1:127" s="23" customFormat="1" ht="10.5" customHeight="1" x14ac:dyDescent="0.25">
      <c r="A113" s="13" t="s">
        <v>218</v>
      </c>
      <c r="B113" s="22" t="s">
        <v>99</v>
      </c>
      <c r="C113" s="120" t="s">
        <v>11</v>
      </c>
      <c r="D113" s="121">
        <v>100</v>
      </c>
      <c r="E113" s="121">
        <v>100</v>
      </c>
      <c r="F113" s="123">
        <v>0</v>
      </c>
      <c r="G113" s="123">
        <v>0</v>
      </c>
      <c r="H113" s="5">
        <v>5173</v>
      </c>
      <c r="I113" s="5">
        <v>4428</v>
      </c>
      <c r="J113" s="44">
        <v>254493</v>
      </c>
      <c r="K113" s="44">
        <v>272962</v>
      </c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  <c r="AS113" s="2"/>
      <c r="AT113" s="2"/>
      <c r="AU113" s="2"/>
      <c r="AV113" s="2"/>
      <c r="AW113" s="2"/>
      <c r="AX113" s="2"/>
      <c r="AY113" s="2"/>
      <c r="AZ113" s="2"/>
      <c r="BA113" s="2"/>
      <c r="BB113" s="2"/>
      <c r="BC113" s="2"/>
      <c r="BD113" s="2"/>
      <c r="BE113" s="2"/>
      <c r="BF113" s="2"/>
      <c r="BG113" s="2"/>
      <c r="BH113" s="2"/>
      <c r="BI113" s="2"/>
      <c r="BJ113" s="2"/>
      <c r="BK113" s="2"/>
      <c r="BL113" s="2"/>
      <c r="BM113" s="2"/>
      <c r="BN113" s="2"/>
      <c r="BO113" s="2"/>
      <c r="BP113" s="2"/>
      <c r="BQ113" s="2"/>
      <c r="BR113" s="2"/>
      <c r="BS113" s="2"/>
      <c r="BT113" s="2"/>
      <c r="BU113" s="2"/>
      <c r="BV113" s="2"/>
      <c r="BW113" s="2"/>
      <c r="BX113" s="2"/>
      <c r="BY113" s="2"/>
      <c r="BZ113" s="2"/>
      <c r="CA113" s="2"/>
      <c r="CB113" s="2"/>
      <c r="CC113" s="2"/>
      <c r="CD113" s="2"/>
      <c r="CE113" s="2"/>
      <c r="CF113" s="2"/>
      <c r="CG113" s="2"/>
      <c r="CH113" s="2"/>
      <c r="CI113" s="2"/>
      <c r="CJ113" s="2"/>
      <c r="CK113" s="2"/>
      <c r="CL113" s="2"/>
      <c r="CM113" s="2"/>
      <c r="CN113" s="2"/>
      <c r="CO113" s="2"/>
      <c r="CP113" s="2"/>
      <c r="CQ113" s="2"/>
      <c r="CR113" s="2"/>
      <c r="CS113" s="2"/>
      <c r="CT113" s="2"/>
      <c r="CU113" s="2"/>
      <c r="CV113" s="2"/>
      <c r="CW113" s="2"/>
      <c r="CX113" s="2"/>
      <c r="CY113" s="2"/>
      <c r="CZ113" s="2"/>
      <c r="DA113" s="2"/>
      <c r="DB113" s="2"/>
      <c r="DC113" s="2"/>
      <c r="DD113" s="2"/>
      <c r="DE113" s="2"/>
      <c r="DF113" s="2"/>
      <c r="DG113" s="2"/>
      <c r="DH113" s="2"/>
      <c r="DI113" s="2"/>
      <c r="DJ113" s="2"/>
      <c r="DK113" s="2"/>
      <c r="DL113" s="2"/>
      <c r="DM113" s="2"/>
      <c r="DN113" s="2"/>
      <c r="DO113" s="2"/>
      <c r="DP113" s="2"/>
      <c r="DQ113" s="2"/>
      <c r="DR113" s="2"/>
      <c r="DS113" s="2"/>
      <c r="DT113" s="2"/>
      <c r="DU113" s="2"/>
      <c r="DV113" s="2"/>
      <c r="DW113" s="2"/>
    </row>
    <row r="114" spans="1:127" s="23" customFormat="1" ht="10.5" customHeight="1" x14ac:dyDescent="0.25">
      <c r="A114" s="13" t="s">
        <v>46</v>
      </c>
      <c r="B114" s="22" t="s">
        <v>100</v>
      </c>
      <c r="C114" s="120" t="s">
        <v>104</v>
      </c>
      <c r="D114" s="121">
        <v>87.302230884766189</v>
      </c>
      <c r="E114" s="121">
        <v>86.200875358474903</v>
      </c>
      <c r="F114" s="123">
        <v>0.28623562807024655</v>
      </c>
      <c r="G114" s="123">
        <v>0.27162791105356726</v>
      </c>
      <c r="H114" s="5">
        <v>45988</v>
      </c>
      <c r="I114" s="5">
        <v>36867</v>
      </c>
      <c r="J114" s="44">
        <v>2913251</v>
      </c>
      <c r="K114" s="44">
        <v>2904223</v>
      </c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/>
      <c r="AR114" s="2"/>
      <c r="AS114" s="2"/>
      <c r="AT114" s="2"/>
      <c r="AU114" s="2"/>
      <c r="AV114" s="2"/>
      <c r="AW114" s="2"/>
      <c r="AX114" s="2"/>
      <c r="AY114" s="2"/>
      <c r="AZ114" s="2"/>
      <c r="BA114" s="2"/>
      <c r="BB114" s="2"/>
      <c r="BC114" s="2"/>
      <c r="BD114" s="2"/>
      <c r="BE114" s="2"/>
      <c r="BF114" s="2"/>
      <c r="BG114" s="2"/>
      <c r="BH114" s="2"/>
      <c r="BI114" s="2"/>
      <c r="BJ114" s="2"/>
      <c r="BK114" s="2"/>
      <c r="BL114" s="2"/>
      <c r="BM114" s="2"/>
      <c r="BN114" s="2"/>
      <c r="BO114" s="2"/>
      <c r="BP114" s="2"/>
      <c r="BQ114" s="2"/>
      <c r="BR114" s="2"/>
      <c r="BS114" s="2"/>
      <c r="BT114" s="2"/>
      <c r="BU114" s="2"/>
      <c r="BV114" s="2"/>
      <c r="BW114" s="2"/>
      <c r="BX114" s="2"/>
      <c r="BY114" s="2"/>
      <c r="BZ114" s="2"/>
      <c r="CA114" s="2"/>
      <c r="CB114" s="2"/>
      <c r="CC114" s="2"/>
      <c r="CD114" s="2"/>
      <c r="CE114" s="2"/>
      <c r="CF114" s="2"/>
      <c r="CG114" s="2"/>
      <c r="CH114" s="2"/>
      <c r="CI114" s="2"/>
      <c r="CJ114" s="2"/>
      <c r="CK114" s="2"/>
      <c r="CL114" s="2"/>
      <c r="CM114" s="2"/>
      <c r="CN114" s="2"/>
      <c r="CO114" s="2"/>
      <c r="CP114" s="2"/>
      <c r="CQ114" s="2"/>
      <c r="CR114" s="2"/>
      <c r="CS114" s="2"/>
      <c r="CT114" s="2"/>
      <c r="CU114" s="2"/>
      <c r="CV114" s="2"/>
      <c r="CW114" s="2"/>
      <c r="CX114" s="2"/>
      <c r="CY114" s="2"/>
      <c r="CZ114" s="2"/>
      <c r="DA114" s="2"/>
      <c r="DB114" s="2"/>
      <c r="DC114" s="2"/>
      <c r="DD114" s="2"/>
      <c r="DE114" s="2"/>
      <c r="DF114" s="2"/>
      <c r="DG114" s="2"/>
      <c r="DH114" s="2"/>
      <c r="DI114" s="2"/>
      <c r="DJ114" s="2"/>
      <c r="DK114" s="2"/>
      <c r="DL114" s="2"/>
      <c r="DM114" s="2"/>
      <c r="DN114" s="2"/>
      <c r="DO114" s="2"/>
      <c r="DP114" s="2"/>
      <c r="DQ114" s="2"/>
      <c r="DR114" s="2"/>
      <c r="DS114" s="2"/>
      <c r="DT114" s="2"/>
      <c r="DU114" s="2"/>
      <c r="DV114" s="2"/>
      <c r="DW114" s="2"/>
    </row>
    <row r="115" spans="1:127" s="23" customFormat="1" ht="10.5" customHeight="1" x14ac:dyDescent="0.25">
      <c r="A115" s="13" t="s">
        <v>46</v>
      </c>
      <c r="B115" s="22" t="s">
        <v>100</v>
      </c>
      <c r="C115" s="120" t="s">
        <v>105</v>
      </c>
      <c r="D115" s="121">
        <v>9.2278568714391369</v>
      </c>
      <c r="E115" s="121">
        <v>12.028432232140366</v>
      </c>
      <c r="F115" s="123">
        <v>0.24520594899511106</v>
      </c>
      <c r="G115" s="123">
        <v>0.25471813602952281</v>
      </c>
      <c r="H115" s="5">
        <v>4835</v>
      </c>
      <c r="I115" s="5">
        <v>4822</v>
      </c>
      <c r="J115" s="44">
        <v>307931</v>
      </c>
      <c r="K115" s="44">
        <v>405254</v>
      </c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/>
      <c r="AR115" s="2"/>
      <c r="AS115" s="2"/>
      <c r="AT115" s="2"/>
      <c r="AU115" s="2"/>
      <c r="AV115" s="2"/>
      <c r="AW115" s="2"/>
      <c r="AX115" s="2"/>
      <c r="AY115" s="2"/>
      <c r="AZ115" s="2"/>
      <c r="BA115" s="2"/>
      <c r="BB115" s="2"/>
      <c r="BC115" s="2"/>
      <c r="BD115" s="2"/>
      <c r="BE115" s="2"/>
      <c r="BF115" s="2"/>
      <c r="BG115" s="2"/>
      <c r="BH115" s="2"/>
      <c r="BI115" s="2"/>
      <c r="BJ115" s="2"/>
      <c r="BK115" s="2"/>
      <c r="BL115" s="2"/>
      <c r="BM115" s="2"/>
      <c r="BN115" s="2"/>
      <c r="BO115" s="2"/>
      <c r="BP115" s="2"/>
      <c r="BQ115" s="2"/>
      <c r="BR115" s="2"/>
      <c r="BS115" s="2"/>
      <c r="BT115" s="2"/>
      <c r="BU115" s="2"/>
      <c r="BV115" s="2"/>
      <c r="BW115" s="2"/>
      <c r="BX115" s="2"/>
      <c r="BY115" s="2"/>
      <c r="BZ115" s="2"/>
      <c r="CA115" s="2"/>
      <c r="CB115" s="2"/>
      <c r="CC115" s="2"/>
      <c r="CD115" s="2"/>
      <c r="CE115" s="2"/>
      <c r="CF115" s="2"/>
      <c r="CG115" s="2"/>
      <c r="CH115" s="2"/>
      <c r="CI115" s="2"/>
      <c r="CJ115" s="2"/>
      <c r="CK115" s="2"/>
      <c r="CL115" s="2"/>
      <c r="CM115" s="2"/>
      <c r="CN115" s="2"/>
      <c r="CO115" s="2"/>
      <c r="CP115" s="2"/>
      <c r="CQ115" s="2"/>
      <c r="CR115" s="2"/>
      <c r="CS115" s="2"/>
      <c r="CT115" s="2"/>
      <c r="CU115" s="2"/>
      <c r="CV115" s="2"/>
      <c r="CW115" s="2"/>
      <c r="CX115" s="2"/>
      <c r="CY115" s="2"/>
      <c r="CZ115" s="2"/>
      <c r="DA115" s="2"/>
      <c r="DB115" s="2"/>
      <c r="DC115" s="2"/>
      <c r="DD115" s="2"/>
      <c r="DE115" s="2"/>
      <c r="DF115" s="2"/>
      <c r="DG115" s="2"/>
      <c r="DH115" s="2"/>
      <c r="DI115" s="2"/>
      <c r="DJ115" s="2"/>
      <c r="DK115" s="2"/>
      <c r="DL115" s="2"/>
      <c r="DM115" s="2"/>
      <c r="DN115" s="2"/>
      <c r="DO115" s="2"/>
      <c r="DP115" s="2"/>
      <c r="DQ115" s="2"/>
      <c r="DR115" s="2"/>
      <c r="DS115" s="2"/>
      <c r="DT115" s="2"/>
      <c r="DU115" s="2"/>
      <c r="DV115" s="2"/>
      <c r="DW115" s="2"/>
    </row>
    <row r="116" spans="1:127" s="23" customFormat="1" ht="10.5" customHeight="1" x14ac:dyDescent="0.25">
      <c r="A116" s="13" t="s">
        <v>46</v>
      </c>
      <c r="B116" s="22" t="s">
        <v>100</v>
      </c>
      <c r="C116" s="120" t="s">
        <v>45</v>
      </c>
      <c r="D116" s="121">
        <v>3.4699122437946741</v>
      </c>
      <c r="E116" s="121">
        <v>1.7706924093847263</v>
      </c>
      <c r="F116" s="123">
        <v>0.14556860690108131</v>
      </c>
      <c r="G116" s="123">
        <v>8.8001113506321921E-2</v>
      </c>
      <c r="H116" s="5">
        <v>1605</v>
      </c>
      <c r="I116" s="5">
        <v>825</v>
      </c>
      <c r="J116" s="44">
        <v>115790</v>
      </c>
      <c r="K116" s="44">
        <v>59657</v>
      </c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  <c r="AU116" s="2"/>
      <c r="AV116" s="2"/>
      <c r="AW116" s="2"/>
      <c r="AX116" s="2"/>
      <c r="AY116" s="2"/>
      <c r="AZ116" s="2"/>
      <c r="BA116" s="2"/>
      <c r="BB116" s="2"/>
      <c r="BC116" s="2"/>
      <c r="BD116" s="2"/>
      <c r="BE116" s="2"/>
      <c r="BF116" s="2"/>
      <c r="BG116" s="2"/>
      <c r="BH116" s="2"/>
      <c r="BI116" s="2"/>
      <c r="BJ116" s="2"/>
      <c r="BK116" s="2"/>
      <c r="BL116" s="2"/>
      <c r="BM116" s="2"/>
      <c r="BN116" s="2"/>
      <c r="BO116" s="2"/>
      <c r="BP116" s="2"/>
      <c r="BQ116" s="2"/>
      <c r="BR116" s="2"/>
      <c r="BS116" s="2"/>
      <c r="BT116" s="2"/>
      <c r="BU116" s="2"/>
      <c r="BV116" s="2"/>
      <c r="BW116" s="2"/>
      <c r="BX116" s="2"/>
      <c r="BY116" s="2"/>
      <c r="BZ116" s="2"/>
      <c r="CA116" s="2"/>
      <c r="CB116" s="2"/>
      <c r="CC116" s="2"/>
      <c r="CD116" s="2"/>
      <c r="CE116" s="2"/>
      <c r="CF116" s="2"/>
      <c r="CG116" s="2"/>
      <c r="CH116" s="2"/>
      <c r="CI116" s="2"/>
      <c r="CJ116" s="2"/>
      <c r="CK116" s="2"/>
      <c r="CL116" s="2"/>
      <c r="CM116" s="2"/>
      <c r="CN116" s="2"/>
      <c r="CO116" s="2"/>
      <c r="CP116" s="2"/>
      <c r="CQ116" s="2"/>
      <c r="CR116" s="2"/>
      <c r="CS116" s="2"/>
      <c r="CT116" s="2"/>
      <c r="CU116" s="2"/>
      <c r="CV116" s="2"/>
      <c r="CW116" s="2"/>
      <c r="CX116" s="2"/>
      <c r="CY116" s="2"/>
      <c r="CZ116" s="2"/>
      <c r="DA116" s="2"/>
      <c r="DB116" s="2"/>
      <c r="DC116" s="2"/>
      <c r="DD116" s="2"/>
      <c r="DE116" s="2"/>
      <c r="DF116" s="2"/>
      <c r="DG116" s="2"/>
      <c r="DH116" s="2"/>
      <c r="DI116" s="2"/>
      <c r="DJ116" s="2"/>
      <c r="DK116" s="2"/>
      <c r="DL116" s="2"/>
      <c r="DM116" s="2"/>
      <c r="DN116" s="2"/>
      <c r="DO116" s="2"/>
      <c r="DP116" s="2"/>
      <c r="DQ116" s="2"/>
      <c r="DR116" s="2"/>
      <c r="DS116" s="2"/>
      <c r="DT116" s="2"/>
      <c r="DU116" s="2"/>
      <c r="DV116" s="2"/>
      <c r="DW116" s="2"/>
    </row>
    <row r="117" spans="1:127" s="23" customFormat="1" ht="10.5" customHeight="1" x14ac:dyDescent="0.25">
      <c r="A117" s="13" t="s">
        <v>46</v>
      </c>
      <c r="B117" s="22" t="s">
        <v>100</v>
      </c>
      <c r="C117" s="120" t="s">
        <v>11</v>
      </c>
      <c r="D117" s="121">
        <v>100</v>
      </c>
      <c r="E117" s="121">
        <v>100</v>
      </c>
      <c r="F117" s="123">
        <v>0</v>
      </c>
      <c r="G117" s="123">
        <v>0</v>
      </c>
      <c r="H117" s="5">
        <v>52428</v>
      </c>
      <c r="I117" s="5">
        <v>42514</v>
      </c>
      <c r="J117" s="44">
        <v>3336972</v>
      </c>
      <c r="K117" s="44">
        <v>3369134</v>
      </c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2"/>
      <c r="AT117" s="2"/>
      <c r="AU117" s="2"/>
      <c r="AV117" s="2"/>
      <c r="AW117" s="2"/>
      <c r="AX117" s="2"/>
      <c r="AY117" s="2"/>
      <c r="AZ117" s="2"/>
      <c r="BA117" s="2"/>
      <c r="BB117" s="2"/>
      <c r="BC117" s="2"/>
      <c r="BD117" s="2"/>
      <c r="BE117" s="2"/>
      <c r="BF117" s="2"/>
      <c r="BG117" s="2"/>
      <c r="BH117" s="2"/>
      <c r="BI117" s="2"/>
      <c r="BJ117" s="2"/>
      <c r="BK117" s="2"/>
      <c r="BL117" s="2"/>
      <c r="BM117" s="2"/>
      <c r="BN117" s="2"/>
      <c r="BO117" s="2"/>
      <c r="BP117" s="2"/>
      <c r="BQ117" s="2"/>
      <c r="BR117" s="2"/>
      <c r="BS117" s="2"/>
      <c r="BT117" s="2"/>
      <c r="BU117" s="2"/>
      <c r="BV117" s="2"/>
      <c r="BW117" s="2"/>
      <c r="BX117" s="2"/>
      <c r="BY117" s="2"/>
      <c r="BZ117" s="2"/>
      <c r="CA117" s="2"/>
      <c r="CB117" s="2"/>
      <c r="CC117" s="2"/>
      <c r="CD117" s="2"/>
      <c r="CE117" s="2"/>
      <c r="CF117" s="2"/>
      <c r="CG117" s="2"/>
      <c r="CH117" s="2"/>
      <c r="CI117" s="2"/>
      <c r="CJ117" s="2"/>
      <c r="CK117" s="2"/>
      <c r="CL117" s="2"/>
      <c r="CM117" s="2"/>
      <c r="CN117" s="2"/>
      <c r="CO117" s="2"/>
      <c r="CP117" s="2"/>
      <c r="CQ117" s="2"/>
      <c r="CR117" s="2"/>
      <c r="CS117" s="2"/>
      <c r="CT117" s="2"/>
      <c r="CU117" s="2"/>
      <c r="CV117" s="2"/>
      <c r="CW117" s="2"/>
      <c r="CX117" s="2"/>
      <c r="CY117" s="2"/>
      <c r="CZ117" s="2"/>
      <c r="DA117" s="2"/>
      <c r="DB117" s="2"/>
      <c r="DC117" s="2"/>
      <c r="DD117" s="2"/>
      <c r="DE117" s="2"/>
      <c r="DF117" s="2"/>
      <c r="DG117" s="2"/>
      <c r="DH117" s="2"/>
      <c r="DI117" s="2"/>
      <c r="DJ117" s="2"/>
      <c r="DK117" s="2"/>
      <c r="DL117" s="2"/>
      <c r="DM117" s="2"/>
      <c r="DN117" s="2"/>
      <c r="DO117" s="2"/>
      <c r="DP117" s="2"/>
      <c r="DQ117" s="2"/>
      <c r="DR117" s="2"/>
      <c r="DS117" s="2"/>
      <c r="DT117" s="2"/>
      <c r="DU117" s="2"/>
      <c r="DV117" s="2"/>
      <c r="DW117" s="2"/>
    </row>
    <row r="118" spans="1:127" s="23" customFormat="1" ht="10.5" customHeight="1" x14ac:dyDescent="0.25">
      <c r="A118" s="13" t="s">
        <v>46</v>
      </c>
      <c r="B118" s="22" t="s">
        <v>101</v>
      </c>
      <c r="C118" s="120" t="s">
        <v>104</v>
      </c>
      <c r="D118" s="121">
        <v>89.116798953595534</v>
      </c>
      <c r="E118" s="121">
        <v>86.5019712397538</v>
      </c>
      <c r="F118" s="123">
        <v>1.7680147807357434</v>
      </c>
      <c r="G118" s="123">
        <v>2.883829615710066</v>
      </c>
      <c r="H118" s="5">
        <v>382</v>
      </c>
      <c r="I118" s="5">
        <v>371</v>
      </c>
      <c r="J118" s="44">
        <v>29978</v>
      </c>
      <c r="K118" s="44">
        <v>30498</v>
      </c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/>
      <c r="AR118" s="2"/>
      <c r="AS118" s="2"/>
      <c r="AT118" s="2"/>
      <c r="AU118" s="2"/>
      <c r="AV118" s="2"/>
      <c r="AW118" s="2"/>
      <c r="AX118" s="2"/>
      <c r="AY118" s="2"/>
      <c r="AZ118" s="2"/>
      <c r="BA118" s="2"/>
      <c r="BB118" s="2"/>
      <c r="BC118" s="2"/>
      <c r="BD118" s="2"/>
      <c r="BE118" s="2"/>
      <c r="BF118" s="2"/>
      <c r="BG118" s="2"/>
      <c r="BH118" s="2"/>
      <c r="BI118" s="2"/>
      <c r="BJ118" s="2"/>
      <c r="BK118" s="2"/>
      <c r="BL118" s="2"/>
      <c r="BM118" s="2"/>
      <c r="BN118" s="2"/>
      <c r="BO118" s="2"/>
      <c r="BP118" s="2"/>
      <c r="BQ118" s="2"/>
      <c r="BR118" s="2"/>
      <c r="BS118" s="2"/>
      <c r="BT118" s="2"/>
      <c r="BU118" s="2"/>
      <c r="BV118" s="2"/>
      <c r="BW118" s="2"/>
      <c r="BX118" s="2"/>
      <c r="BY118" s="2"/>
      <c r="BZ118" s="2"/>
      <c r="CA118" s="2"/>
      <c r="CB118" s="2"/>
      <c r="CC118" s="2"/>
      <c r="CD118" s="2"/>
      <c r="CE118" s="2"/>
      <c r="CF118" s="2"/>
      <c r="CG118" s="2"/>
      <c r="CH118" s="2"/>
      <c r="CI118" s="2"/>
      <c r="CJ118" s="2"/>
      <c r="CK118" s="2"/>
      <c r="CL118" s="2"/>
      <c r="CM118" s="2"/>
      <c r="CN118" s="2"/>
      <c r="CO118" s="2"/>
      <c r="CP118" s="2"/>
      <c r="CQ118" s="2"/>
      <c r="CR118" s="2"/>
      <c r="CS118" s="2"/>
      <c r="CT118" s="2"/>
      <c r="CU118" s="2"/>
      <c r="CV118" s="2"/>
      <c r="CW118" s="2"/>
      <c r="CX118" s="2"/>
      <c r="CY118" s="2"/>
      <c r="CZ118" s="2"/>
      <c r="DA118" s="2"/>
      <c r="DB118" s="2"/>
      <c r="DC118" s="2"/>
      <c r="DD118" s="2"/>
      <c r="DE118" s="2"/>
      <c r="DF118" s="2"/>
      <c r="DG118" s="2"/>
      <c r="DH118" s="2"/>
      <c r="DI118" s="2"/>
      <c r="DJ118" s="2"/>
      <c r="DK118" s="2"/>
      <c r="DL118" s="2"/>
      <c r="DM118" s="2"/>
      <c r="DN118" s="2"/>
      <c r="DO118" s="2"/>
      <c r="DP118" s="2"/>
      <c r="DQ118" s="2"/>
      <c r="DR118" s="2"/>
      <c r="DS118" s="2"/>
      <c r="DT118" s="2"/>
      <c r="DU118" s="2"/>
      <c r="DV118" s="2"/>
      <c r="DW118" s="2"/>
    </row>
    <row r="119" spans="1:127" s="23" customFormat="1" ht="10.5" customHeight="1" x14ac:dyDescent="0.25">
      <c r="A119" s="13" t="s">
        <v>46</v>
      </c>
      <c r="B119" s="22" t="s">
        <v>101</v>
      </c>
      <c r="C119" s="120" t="s">
        <v>105</v>
      </c>
      <c r="D119" s="121">
        <v>7.6934510538363217</v>
      </c>
      <c r="E119" s="121">
        <v>10.936835238392376</v>
      </c>
      <c r="F119" s="123">
        <v>1.4929872826795119</v>
      </c>
      <c r="G119" s="123">
        <v>2.7539880969357533</v>
      </c>
      <c r="H119" s="5">
        <v>35</v>
      </c>
      <c r="I119" s="5">
        <v>39</v>
      </c>
      <c r="J119" s="44">
        <v>2588</v>
      </c>
      <c r="K119" s="44">
        <v>3856</v>
      </c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/>
      <c r="AX119" s="2"/>
      <c r="AY119" s="2"/>
      <c r="AZ119" s="2"/>
      <c r="BA119" s="2"/>
      <c r="BB119" s="2"/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2"/>
      <c r="BN119" s="2"/>
      <c r="BO119" s="2"/>
      <c r="BP119" s="2"/>
      <c r="BQ119" s="2"/>
      <c r="BR119" s="2"/>
      <c r="BS119" s="2"/>
      <c r="BT119" s="2"/>
      <c r="BU119" s="2"/>
      <c r="BV119" s="2"/>
      <c r="BW119" s="2"/>
      <c r="BX119" s="2"/>
      <c r="BY119" s="2"/>
      <c r="BZ119" s="2"/>
      <c r="CA119" s="2"/>
      <c r="CB119" s="2"/>
      <c r="CC119" s="2"/>
      <c r="CD119" s="2"/>
      <c r="CE119" s="2"/>
      <c r="CF119" s="2"/>
      <c r="CG119" s="2"/>
      <c r="CH119" s="2"/>
      <c r="CI119" s="2"/>
      <c r="CJ119" s="2"/>
      <c r="CK119" s="2"/>
      <c r="CL119" s="2"/>
      <c r="CM119" s="2"/>
      <c r="CN119" s="2"/>
      <c r="CO119" s="2"/>
      <c r="CP119" s="2"/>
      <c r="CQ119" s="2"/>
      <c r="CR119" s="2"/>
      <c r="CS119" s="2"/>
      <c r="CT119" s="2"/>
      <c r="CU119" s="2"/>
      <c r="CV119" s="2"/>
      <c r="CW119" s="2"/>
      <c r="CX119" s="2"/>
      <c r="CY119" s="2"/>
      <c r="CZ119" s="2"/>
      <c r="DA119" s="2"/>
      <c r="DB119" s="2"/>
      <c r="DC119" s="2"/>
      <c r="DD119" s="2"/>
      <c r="DE119" s="2"/>
      <c r="DF119" s="2"/>
      <c r="DG119" s="2"/>
      <c r="DH119" s="2"/>
      <c r="DI119" s="2"/>
      <c r="DJ119" s="2"/>
      <c r="DK119" s="2"/>
      <c r="DL119" s="2"/>
      <c r="DM119" s="2"/>
      <c r="DN119" s="2"/>
      <c r="DO119" s="2"/>
      <c r="DP119" s="2"/>
      <c r="DQ119" s="2"/>
      <c r="DR119" s="2"/>
      <c r="DS119" s="2"/>
      <c r="DT119" s="2"/>
      <c r="DU119" s="2"/>
      <c r="DV119" s="2"/>
      <c r="DW119" s="2"/>
    </row>
    <row r="120" spans="1:127" s="23" customFormat="1" ht="10.5" customHeight="1" x14ac:dyDescent="0.25">
      <c r="A120" s="13" t="s">
        <v>46</v>
      </c>
      <c r="B120" s="22" t="s">
        <v>101</v>
      </c>
      <c r="C120" s="120" t="s">
        <v>45</v>
      </c>
      <c r="D120" s="121">
        <v>3.1897499925681498</v>
      </c>
      <c r="E120" s="121">
        <v>2.5611935218538164</v>
      </c>
      <c r="F120" s="123">
        <v>1.1194105384962258</v>
      </c>
      <c r="G120" s="123">
        <v>1.0721927566043097</v>
      </c>
      <c r="H120" s="5">
        <v>12</v>
      </c>
      <c r="I120" s="5">
        <v>11</v>
      </c>
      <c r="J120" s="44">
        <v>1073</v>
      </c>
      <c r="K120" s="44">
        <v>903</v>
      </c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/>
      <c r="BI120" s="2"/>
      <c r="BJ120" s="2"/>
      <c r="BK120" s="2"/>
      <c r="BL120" s="2"/>
      <c r="BM120" s="2"/>
      <c r="BN120" s="2"/>
      <c r="BO120" s="2"/>
      <c r="BP120" s="2"/>
      <c r="BQ120" s="2"/>
      <c r="BR120" s="2"/>
      <c r="BS120" s="2"/>
      <c r="BT120" s="2"/>
      <c r="BU120" s="2"/>
      <c r="BV120" s="2"/>
      <c r="BW120" s="2"/>
      <c r="BX120" s="2"/>
      <c r="BY120" s="2"/>
      <c r="BZ120" s="2"/>
      <c r="CA120" s="2"/>
      <c r="CB120" s="2"/>
      <c r="CC120" s="2"/>
      <c r="CD120" s="2"/>
      <c r="CE120" s="2"/>
      <c r="CF120" s="2"/>
      <c r="CG120" s="2"/>
      <c r="CH120" s="2"/>
      <c r="CI120" s="2"/>
      <c r="CJ120" s="2"/>
      <c r="CK120" s="2"/>
      <c r="CL120" s="2"/>
      <c r="CM120" s="2"/>
      <c r="CN120" s="2"/>
      <c r="CO120" s="2"/>
      <c r="CP120" s="2"/>
      <c r="CQ120" s="2"/>
      <c r="CR120" s="2"/>
      <c r="CS120" s="2"/>
      <c r="CT120" s="2"/>
      <c r="CU120" s="2"/>
      <c r="CV120" s="2"/>
      <c r="CW120" s="2"/>
      <c r="CX120" s="2"/>
      <c r="CY120" s="2"/>
      <c r="CZ120" s="2"/>
      <c r="DA120" s="2"/>
      <c r="DB120" s="2"/>
      <c r="DC120" s="2"/>
      <c r="DD120" s="2"/>
      <c r="DE120" s="2"/>
      <c r="DF120" s="2"/>
      <c r="DG120" s="2"/>
      <c r="DH120" s="2"/>
      <c r="DI120" s="2"/>
      <c r="DJ120" s="2"/>
      <c r="DK120" s="2"/>
      <c r="DL120" s="2"/>
      <c r="DM120" s="2"/>
      <c r="DN120" s="2"/>
      <c r="DO120" s="2"/>
      <c r="DP120" s="2"/>
      <c r="DQ120" s="2"/>
      <c r="DR120" s="2"/>
      <c r="DS120" s="2"/>
      <c r="DT120" s="2"/>
      <c r="DU120" s="2"/>
      <c r="DV120" s="2"/>
      <c r="DW120" s="2"/>
    </row>
    <row r="121" spans="1:127" s="23" customFormat="1" ht="10.5" customHeight="1" x14ac:dyDescent="0.25">
      <c r="A121" s="13" t="s">
        <v>46</v>
      </c>
      <c r="B121" s="22" t="s">
        <v>101</v>
      </c>
      <c r="C121" s="120" t="s">
        <v>11</v>
      </c>
      <c r="D121" s="121">
        <v>100</v>
      </c>
      <c r="E121" s="121">
        <v>100</v>
      </c>
      <c r="F121" s="123">
        <v>0</v>
      </c>
      <c r="G121" s="123">
        <v>0</v>
      </c>
      <c r="H121" s="5">
        <v>429</v>
      </c>
      <c r="I121" s="5">
        <v>421</v>
      </c>
      <c r="J121" s="44">
        <v>33639</v>
      </c>
      <c r="K121" s="44">
        <v>35257</v>
      </c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/>
      <c r="AX121" s="2"/>
      <c r="AY121" s="2"/>
      <c r="AZ121" s="2"/>
      <c r="BA121" s="2"/>
      <c r="BB121" s="2"/>
      <c r="BC121" s="2"/>
      <c r="BD121" s="2"/>
      <c r="BE121" s="2"/>
      <c r="BF121" s="2"/>
      <c r="BG121" s="2"/>
      <c r="BH121" s="2"/>
      <c r="BI121" s="2"/>
      <c r="BJ121" s="2"/>
      <c r="BK121" s="2"/>
      <c r="BL121" s="2"/>
      <c r="BM121" s="2"/>
      <c r="BN121" s="2"/>
      <c r="BO121" s="2"/>
      <c r="BP121" s="2"/>
      <c r="BQ121" s="2"/>
      <c r="BR121" s="2"/>
      <c r="BS121" s="2"/>
      <c r="BT121" s="2"/>
      <c r="BU121" s="2"/>
      <c r="BV121" s="2"/>
      <c r="BW121" s="2"/>
      <c r="BX121" s="2"/>
      <c r="BY121" s="2"/>
      <c r="BZ121" s="2"/>
      <c r="CA121" s="2"/>
      <c r="CB121" s="2"/>
      <c r="CC121" s="2"/>
      <c r="CD121" s="2"/>
      <c r="CE121" s="2"/>
      <c r="CF121" s="2"/>
      <c r="CG121" s="2"/>
      <c r="CH121" s="2"/>
      <c r="CI121" s="2"/>
      <c r="CJ121" s="2"/>
      <c r="CK121" s="2"/>
      <c r="CL121" s="2"/>
      <c r="CM121" s="2"/>
      <c r="CN121" s="2"/>
      <c r="CO121" s="2"/>
      <c r="CP121" s="2"/>
      <c r="CQ121" s="2"/>
      <c r="CR121" s="2"/>
      <c r="CS121" s="2"/>
      <c r="CT121" s="2"/>
      <c r="CU121" s="2"/>
      <c r="CV121" s="2"/>
      <c r="CW121" s="2"/>
      <c r="CX121" s="2"/>
      <c r="CY121" s="2"/>
      <c r="CZ121" s="2"/>
      <c r="DA121" s="2"/>
      <c r="DB121" s="2"/>
      <c r="DC121" s="2"/>
      <c r="DD121" s="2"/>
      <c r="DE121" s="2"/>
      <c r="DF121" s="2"/>
      <c r="DG121" s="2"/>
      <c r="DH121" s="2"/>
      <c r="DI121" s="2"/>
      <c r="DJ121" s="2"/>
      <c r="DK121" s="2"/>
      <c r="DL121" s="2"/>
      <c r="DM121" s="2"/>
      <c r="DN121" s="2"/>
      <c r="DO121" s="2"/>
      <c r="DP121" s="2"/>
      <c r="DQ121" s="2"/>
      <c r="DR121" s="2"/>
      <c r="DS121" s="2"/>
      <c r="DT121" s="2"/>
      <c r="DU121" s="2"/>
      <c r="DV121" s="2"/>
      <c r="DW121" s="2"/>
    </row>
    <row r="122" spans="1:127" s="23" customFormat="1" ht="10.5" customHeight="1" x14ac:dyDescent="0.25">
      <c r="A122" s="13" t="s">
        <v>219</v>
      </c>
      <c r="B122" s="22" t="s">
        <v>251</v>
      </c>
      <c r="C122" s="120" t="s">
        <v>104</v>
      </c>
      <c r="D122" s="121">
        <v>87.511076718949738</v>
      </c>
      <c r="E122" s="121">
        <v>86.267640071698281</v>
      </c>
      <c r="F122" s="123">
        <v>0.29745683521409411</v>
      </c>
      <c r="G122" s="123">
        <v>0.27588559312804722</v>
      </c>
      <c r="H122" s="5">
        <v>42442</v>
      </c>
      <c r="I122" s="5">
        <v>35534</v>
      </c>
      <c r="J122" s="44">
        <v>2758245</v>
      </c>
      <c r="K122" s="44">
        <v>2831379</v>
      </c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2"/>
      <c r="BH122" s="2"/>
      <c r="BI122" s="2"/>
      <c r="BJ122" s="2"/>
      <c r="BK122" s="2"/>
      <c r="BL122" s="2"/>
      <c r="BM122" s="2"/>
      <c r="BN122" s="2"/>
      <c r="BO122" s="2"/>
      <c r="BP122" s="2"/>
      <c r="BQ122" s="2"/>
      <c r="BR122" s="2"/>
      <c r="BS122" s="2"/>
      <c r="BT122" s="2"/>
      <c r="BU122" s="2"/>
      <c r="BV122" s="2"/>
      <c r="BW122" s="2"/>
      <c r="BX122" s="2"/>
      <c r="BY122" s="2"/>
      <c r="BZ122" s="2"/>
      <c r="CA122" s="2"/>
      <c r="CB122" s="2"/>
      <c r="CC122" s="2"/>
      <c r="CD122" s="2"/>
      <c r="CE122" s="2"/>
      <c r="CF122" s="2"/>
      <c r="CG122" s="2"/>
      <c r="CH122" s="2"/>
      <c r="CI122" s="2"/>
      <c r="CJ122" s="2"/>
      <c r="CK122" s="2"/>
      <c r="CL122" s="2"/>
      <c r="CM122" s="2"/>
      <c r="CN122" s="2"/>
      <c r="CO122" s="2"/>
      <c r="CP122" s="2"/>
      <c r="CQ122" s="2"/>
      <c r="CR122" s="2"/>
      <c r="CS122" s="2"/>
      <c r="CT122" s="2"/>
      <c r="CU122" s="2"/>
      <c r="CV122" s="2"/>
      <c r="CW122" s="2"/>
      <c r="CX122" s="2"/>
      <c r="CY122" s="2"/>
      <c r="CZ122" s="2"/>
      <c r="DA122" s="2"/>
      <c r="DB122" s="2"/>
      <c r="DC122" s="2"/>
      <c r="DD122" s="2"/>
      <c r="DE122" s="2"/>
      <c r="DF122" s="2"/>
      <c r="DG122" s="2"/>
      <c r="DH122" s="2"/>
      <c r="DI122" s="2"/>
      <c r="DJ122" s="2"/>
      <c r="DK122" s="2"/>
      <c r="DL122" s="2"/>
      <c r="DM122" s="2"/>
      <c r="DN122" s="2"/>
      <c r="DO122" s="2"/>
      <c r="DP122" s="2"/>
      <c r="DQ122" s="2"/>
      <c r="DR122" s="2"/>
      <c r="DS122" s="2"/>
      <c r="DT122" s="2"/>
      <c r="DU122" s="2"/>
      <c r="DV122" s="2"/>
      <c r="DW122" s="2"/>
    </row>
    <row r="123" spans="1:127" s="23" customFormat="1" ht="10.5" customHeight="1" x14ac:dyDescent="0.25">
      <c r="A123" s="13" t="s">
        <v>219</v>
      </c>
      <c r="B123" s="22" t="s">
        <v>251</v>
      </c>
      <c r="C123" s="120" t="s">
        <v>105</v>
      </c>
      <c r="D123" s="121">
        <v>9.0288307204491538</v>
      </c>
      <c r="E123" s="121">
        <v>11.939567720173171</v>
      </c>
      <c r="F123" s="123">
        <v>0.25539003104728636</v>
      </c>
      <c r="G123" s="123">
        <v>0.25797255370343397</v>
      </c>
      <c r="H123" s="5">
        <v>4296</v>
      </c>
      <c r="I123" s="5">
        <v>4591</v>
      </c>
      <c r="J123" s="44">
        <v>284578</v>
      </c>
      <c r="K123" s="44">
        <v>391867</v>
      </c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2"/>
      <c r="BG123" s="2"/>
      <c r="BH123" s="2"/>
      <c r="BI123" s="2"/>
      <c r="BJ123" s="2"/>
      <c r="BK123" s="2"/>
      <c r="BL123" s="2"/>
      <c r="BM123" s="2"/>
      <c r="BN123" s="2"/>
      <c r="BO123" s="2"/>
      <c r="BP123" s="2"/>
      <c r="BQ123" s="2"/>
      <c r="BR123" s="2"/>
      <c r="BS123" s="2"/>
      <c r="BT123" s="2"/>
      <c r="BU123" s="2"/>
      <c r="BV123" s="2"/>
      <c r="BW123" s="2"/>
      <c r="BX123" s="2"/>
      <c r="BY123" s="2"/>
      <c r="BZ123" s="2"/>
      <c r="CA123" s="2"/>
      <c r="CB123" s="2"/>
      <c r="CC123" s="2"/>
      <c r="CD123" s="2"/>
      <c r="CE123" s="2"/>
      <c r="CF123" s="2"/>
      <c r="CG123" s="2"/>
      <c r="CH123" s="2"/>
      <c r="CI123" s="2"/>
      <c r="CJ123" s="2"/>
      <c r="CK123" s="2"/>
      <c r="CL123" s="2"/>
      <c r="CM123" s="2"/>
      <c r="CN123" s="2"/>
      <c r="CO123" s="2"/>
      <c r="CP123" s="2"/>
      <c r="CQ123" s="2"/>
      <c r="CR123" s="2"/>
      <c r="CS123" s="2"/>
      <c r="CT123" s="2"/>
      <c r="CU123" s="2"/>
      <c r="CV123" s="2"/>
      <c r="CW123" s="2"/>
      <c r="CX123" s="2"/>
      <c r="CY123" s="2"/>
      <c r="CZ123" s="2"/>
      <c r="DA123" s="2"/>
      <c r="DB123" s="2"/>
      <c r="DC123" s="2"/>
      <c r="DD123" s="2"/>
      <c r="DE123" s="2"/>
      <c r="DF123" s="2"/>
      <c r="DG123" s="2"/>
      <c r="DH123" s="2"/>
      <c r="DI123" s="2"/>
      <c r="DJ123" s="2"/>
      <c r="DK123" s="2"/>
      <c r="DL123" s="2"/>
      <c r="DM123" s="2"/>
      <c r="DN123" s="2"/>
      <c r="DO123" s="2"/>
      <c r="DP123" s="2"/>
      <c r="DQ123" s="2"/>
      <c r="DR123" s="2"/>
      <c r="DS123" s="2"/>
      <c r="DT123" s="2"/>
      <c r="DU123" s="2"/>
      <c r="DV123" s="2"/>
      <c r="DW123" s="2"/>
    </row>
    <row r="124" spans="1:127" s="23" customFormat="1" ht="10.5" customHeight="1" x14ac:dyDescent="0.25">
      <c r="A124" s="13" t="s">
        <v>219</v>
      </c>
      <c r="B124" s="22" t="s">
        <v>251</v>
      </c>
      <c r="C124" s="120" t="s">
        <v>45</v>
      </c>
      <c r="D124" s="121">
        <v>3.4600925606011144</v>
      </c>
      <c r="E124" s="121">
        <v>1.7927922081285474</v>
      </c>
      <c r="F124" s="123">
        <v>0.14854627577021431</v>
      </c>
      <c r="G124" s="123">
        <v>8.938212051204468E-2</v>
      </c>
      <c r="H124" s="5">
        <v>1440</v>
      </c>
      <c r="I124" s="5">
        <v>796</v>
      </c>
      <c r="J124" s="44">
        <v>109058</v>
      </c>
      <c r="K124" s="44">
        <v>58841</v>
      </c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/>
      <c r="AY124" s="2"/>
      <c r="AZ124" s="2"/>
      <c r="BA124" s="2"/>
      <c r="BB124" s="2"/>
      <c r="BC124" s="2"/>
      <c r="BD124" s="2"/>
      <c r="BE124" s="2"/>
      <c r="BF124" s="2"/>
      <c r="BG124" s="2"/>
      <c r="BH124" s="2"/>
      <c r="BI124" s="2"/>
      <c r="BJ124" s="2"/>
      <c r="BK124" s="2"/>
      <c r="BL124" s="2"/>
      <c r="BM124" s="2"/>
      <c r="BN124" s="2"/>
      <c r="BO124" s="2"/>
      <c r="BP124" s="2"/>
      <c r="BQ124" s="2"/>
      <c r="BR124" s="2"/>
      <c r="BS124" s="2"/>
      <c r="BT124" s="2"/>
      <c r="BU124" s="2"/>
      <c r="BV124" s="2"/>
      <c r="BW124" s="2"/>
      <c r="BX124" s="2"/>
      <c r="BY124" s="2"/>
      <c r="BZ124" s="2"/>
      <c r="CA124" s="2"/>
      <c r="CB124" s="2"/>
      <c r="CC124" s="2"/>
      <c r="CD124" s="2"/>
      <c r="CE124" s="2"/>
      <c r="CF124" s="2"/>
      <c r="CG124" s="2"/>
      <c r="CH124" s="2"/>
      <c r="CI124" s="2"/>
      <c r="CJ124" s="2"/>
      <c r="CK124" s="2"/>
      <c r="CL124" s="2"/>
      <c r="CM124" s="2"/>
      <c r="CN124" s="2"/>
      <c r="CO124" s="2"/>
      <c r="CP124" s="2"/>
      <c r="CQ124" s="2"/>
      <c r="CR124" s="2"/>
      <c r="CS124" s="2"/>
      <c r="CT124" s="2"/>
      <c r="CU124" s="2"/>
      <c r="CV124" s="2"/>
      <c r="CW124" s="2"/>
      <c r="CX124" s="2"/>
      <c r="CY124" s="2"/>
      <c r="CZ124" s="2"/>
      <c r="DA124" s="2"/>
      <c r="DB124" s="2"/>
      <c r="DC124" s="2"/>
      <c r="DD124" s="2"/>
      <c r="DE124" s="2"/>
      <c r="DF124" s="2"/>
      <c r="DG124" s="2"/>
      <c r="DH124" s="2"/>
      <c r="DI124" s="2"/>
      <c r="DJ124" s="2"/>
      <c r="DK124" s="2"/>
      <c r="DL124" s="2"/>
      <c r="DM124" s="2"/>
      <c r="DN124" s="2"/>
      <c r="DO124" s="2"/>
      <c r="DP124" s="2"/>
      <c r="DQ124" s="2"/>
      <c r="DR124" s="2"/>
      <c r="DS124" s="2"/>
      <c r="DT124" s="2"/>
      <c r="DU124" s="2"/>
      <c r="DV124" s="2"/>
      <c r="DW124" s="2"/>
    </row>
    <row r="125" spans="1:127" s="23" customFormat="1" ht="10.5" customHeight="1" x14ac:dyDescent="0.25">
      <c r="A125" s="13" t="s">
        <v>219</v>
      </c>
      <c r="B125" s="22" t="s">
        <v>251</v>
      </c>
      <c r="C125" s="120" t="s">
        <v>11</v>
      </c>
      <c r="D125" s="121">
        <v>100</v>
      </c>
      <c r="E125" s="121">
        <v>100</v>
      </c>
      <c r="F125" s="123">
        <v>0</v>
      </c>
      <c r="G125" s="123">
        <v>0</v>
      </c>
      <c r="H125" s="5">
        <v>48178</v>
      </c>
      <c r="I125" s="5">
        <v>40921</v>
      </c>
      <c r="J125" s="44">
        <v>3151881</v>
      </c>
      <c r="K125" s="44">
        <v>3282087</v>
      </c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/>
      <c r="AY125" s="2"/>
      <c r="AZ125" s="2"/>
      <c r="BA125" s="2"/>
      <c r="BB125" s="2"/>
      <c r="BC125" s="2"/>
      <c r="BD125" s="2"/>
      <c r="BE125" s="2"/>
      <c r="BF125" s="2"/>
      <c r="BG125" s="2"/>
      <c r="BH125" s="2"/>
      <c r="BI125" s="2"/>
      <c r="BJ125" s="2"/>
      <c r="BK125" s="2"/>
      <c r="BL125" s="2"/>
      <c r="BM125" s="2"/>
      <c r="BN125" s="2"/>
      <c r="BO125" s="2"/>
      <c r="BP125" s="2"/>
      <c r="BQ125" s="2"/>
      <c r="BR125" s="2"/>
      <c r="BS125" s="2"/>
      <c r="BT125" s="2"/>
      <c r="BU125" s="2"/>
      <c r="BV125" s="2"/>
      <c r="BW125" s="2"/>
      <c r="BX125" s="2"/>
      <c r="BY125" s="2"/>
      <c r="BZ125" s="2"/>
      <c r="CA125" s="2"/>
      <c r="CB125" s="2"/>
      <c r="CC125" s="2"/>
      <c r="CD125" s="2"/>
      <c r="CE125" s="2"/>
      <c r="CF125" s="2"/>
      <c r="CG125" s="2"/>
      <c r="CH125" s="2"/>
      <c r="CI125" s="2"/>
      <c r="CJ125" s="2"/>
      <c r="CK125" s="2"/>
      <c r="CL125" s="2"/>
      <c r="CM125" s="2"/>
      <c r="CN125" s="2"/>
      <c r="CO125" s="2"/>
      <c r="CP125" s="2"/>
      <c r="CQ125" s="2"/>
      <c r="CR125" s="2"/>
      <c r="CS125" s="2"/>
      <c r="CT125" s="2"/>
      <c r="CU125" s="2"/>
      <c r="CV125" s="2"/>
      <c r="CW125" s="2"/>
      <c r="CX125" s="2"/>
      <c r="CY125" s="2"/>
      <c r="CZ125" s="2"/>
      <c r="DA125" s="2"/>
      <c r="DB125" s="2"/>
      <c r="DC125" s="2"/>
      <c r="DD125" s="2"/>
      <c r="DE125" s="2"/>
      <c r="DF125" s="2"/>
      <c r="DG125" s="2"/>
      <c r="DH125" s="2"/>
      <c r="DI125" s="2"/>
      <c r="DJ125" s="2"/>
      <c r="DK125" s="2"/>
      <c r="DL125" s="2"/>
      <c r="DM125" s="2"/>
      <c r="DN125" s="2"/>
      <c r="DO125" s="2"/>
      <c r="DP125" s="2"/>
      <c r="DQ125" s="2"/>
      <c r="DR125" s="2"/>
      <c r="DS125" s="2"/>
      <c r="DT125" s="2"/>
      <c r="DU125" s="2"/>
      <c r="DV125" s="2"/>
      <c r="DW125" s="2"/>
    </row>
    <row r="126" spans="1:127" s="23" customFormat="1" ht="10.5" customHeight="1" x14ac:dyDescent="0.25">
      <c r="A126" s="13" t="s">
        <v>219</v>
      </c>
      <c r="B126" s="22" t="s">
        <v>221</v>
      </c>
      <c r="C126" s="120" t="s">
        <v>104</v>
      </c>
      <c r="D126" s="121">
        <v>84.427636433635982</v>
      </c>
      <c r="E126" s="121">
        <v>84.421889599325795</v>
      </c>
      <c r="F126" s="123">
        <v>0.75300007724587548</v>
      </c>
      <c r="G126" s="123">
        <v>0.92763463436079563</v>
      </c>
      <c r="H126" s="5">
        <v>4236</v>
      </c>
      <c r="I126" s="5">
        <v>2078</v>
      </c>
      <c r="J126" s="44">
        <v>210522</v>
      </c>
      <c r="K126" s="44">
        <v>138240</v>
      </c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/>
      <c r="AR126" s="2"/>
      <c r="AS126" s="2"/>
      <c r="AT126" s="2"/>
      <c r="AU126" s="2"/>
      <c r="AV126" s="2"/>
      <c r="AW126" s="2"/>
      <c r="AX126" s="2"/>
      <c r="AY126" s="2"/>
      <c r="AZ126" s="2"/>
      <c r="BA126" s="2"/>
      <c r="BB126" s="2"/>
      <c r="BC126" s="2"/>
      <c r="BD126" s="2"/>
      <c r="BE126" s="2"/>
      <c r="BF126" s="2"/>
      <c r="BG126" s="2"/>
      <c r="BH126" s="2"/>
      <c r="BI126" s="2"/>
      <c r="BJ126" s="2"/>
      <c r="BK126" s="2"/>
      <c r="BL126" s="2"/>
      <c r="BM126" s="2"/>
      <c r="BN126" s="2"/>
      <c r="BO126" s="2"/>
      <c r="BP126" s="2"/>
      <c r="BQ126" s="2"/>
      <c r="BR126" s="2"/>
      <c r="BS126" s="2"/>
      <c r="BT126" s="2"/>
      <c r="BU126" s="2"/>
      <c r="BV126" s="2"/>
      <c r="BW126" s="2"/>
      <c r="BX126" s="2"/>
      <c r="BY126" s="2"/>
      <c r="BZ126" s="2"/>
      <c r="CA126" s="2"/>
      <c r="CB126" s="2"/>
      <c r="CC126" s="2"/>
      <c r="CD126" s="2"/>
      <c r="CE126" s="2"/>
      <c r="CF126" s="2"/>
      <c r="CG126" s="2"/>
      <c r="CH126" s="2"/>
      <c r="CI126" s="2"/>
      <c r="CJ126" s="2"/>
      <c r="CK126" s="2"/>
      <c r="CL126" s="2"/>
      <c r="CM126" s="2"/>
      <c r="CN126" s="2"/>
      <c r="CO126" s="2"/>
      <c r="CP126" s="2"/>
      <c r="CQ126" s="2"/>
      <c r="CR126" s="2"/>
      <c r="CS126" s="2"/>
      <c r="CT126" s="2"/>
      <c r="CU126" s="2"/>
      <c r="CV126" s="2"/>
      <c r="CW126" s="2"/>
      <c r="CX126" s="2"/>
      <c r="CY126" s="2"/>
      <c r="CZ126" s="2"/>
      <c r="DA126" s="2"/>
      <c r="DB126" s="2"/>
      <c r="DC126" s="2"/>
      <c r="DD126" s="2"/>
      <c r="DE126" s="2"/>
      <c r="DF126" s="2"/>
      <c r="DG126" s="2"/>
      <c r="DH126" s="2"/>
      <c r="DI126" s="2"/>
      <c r="DJ126" s="2"/>
      <c r="DK126" s="2"/>
      <c r="DL126" s="2"/>
      <c r="DM126" s="2"/>
      <c r="DN126" s="2"/>
      <c r="DO126" s="2"/>
      <c r="DP126" s="2"/>
      <c r="DQ126" s="2"/>
      <c r="DR126" s="2"/>
      <c r="DS126" s="2"/>
      <c r="DT126" s="2"/>
      <c r="DU126" s="2"/>
      <c r="DV126" s="2"/>
      <c r="DW126" s="2"/>
    </row>
    <row r="127" spans="1:127" s="23" customFormat="1" ht="10.5" customHeight="1" x14ac:dyDescent="0.25">
      <c r="A127" s="13" t="s">
        <v>219</v>
      </c>
      <c r="B127" s="22" t="s">
        <v>221</v>
      </c>
      <c r="C127" s="120" t="s">
        <v>105</v>
      </c>
      <c r="D127" s="121">
        <v>11.633754692162084</v>
      </c>
      <c r="E127" s="121">
        <v>13.33137912292594</v>
      </c>
      <c r="F127" s="123">
        <v>0.64353706937159783</v>
      </c>
      <c r="G127" s="123">
        <v>0.87938488685903315</v>
      </c>
      <c r="H127" s="5">
        <v>605</v>
      </c>
      <c r="I127" s="5">
        <v>313</v>
      </c>
      <c r="J127" s="44">
        <v>29009</v>
      </c>
      <c r="K127" s="44">
        <v>21830</v>
      </c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2"/>
      <c r="AU127" s="2"/>
      <c r="AV127" s="2"/>
      <c r="AW127" s="2"/>
      <c r="AX127" s="2"/>
      <c r="AY127" s="2"/>
      <c r="AZ127" s="2"/>
      <c r="BA127" s="2"/>
      <c r="BB127" s="2"/>
      <c r="BC127" s="2"/>
      <c r="BD127" s="2"/>
      <c r="BE127" s="2"/>
      <c r="BF127" s="2"/>
      <c r="BG127" s="2"/>
      <c r="BH127" s="2"/>
      <c r="BI127" s="2"/>
      <c r="BJ127" s="2"/>
      <c r="BK127" s="2"/>
      <c r="BL127" s="2"/>
      <c r="BM127" s="2"/>
      <c r="BN127" s="2"/>
      <c r="BO127" s="2"/>
      <c r="BP127" s="2"/>
      <c r="BQ127" s="2"/>
      <c r="BR127" s="2"/>
      <c r="BS127" s="2"/>
      <c r="BT127" s="2"/>
      <c r="BU127" s="2"/>
      <c r="BV127" s="2"/>
      <c r="BW127" s="2"/>
      <c r="BX127" s="2"/>
      <c r="BY127" s="2"/>
      <c r="BZ127" s="2"/>
      <c r="CA127" s="2"/>
      <c r="CB127" s="2"/>
      <c r="CC127" s="2"/>
      <c r="CD127" s="2"/>
      <c r="CE127" s="2"/>
      <c r="CF127" s="2"/>
      <c r="CG127" s="2"/>
      <c r="CH127" s="2"/>
      <c r="CI127" s="2"/>
      <c r="CJ127" s="2"/>
      <c r="CK127" s="2"/>
      <c r="CL127" s="2"/>
      <c r="CM127" s="2"/>
      <c r="CN127" s="2"/>
      <c r="CO127" s="2"/>
      <c r="CP127" s="2"/>
      <c r="CQ127" s="2"/>
      <c r="CR127" s="2"/>
      <c r="CS127" s="2"/>
      <c r="CT127" s="2"/>
      <c r="CU127" s="2"/>
      <c r="CV127" s="2"/>
      <c r="CW127" s="2"/>
      <c r="CX127" s="2"/>
      <c r="CY127" s="2"/>
      <c r="CZ127" s="2"/>
      <c r="DA127" s="2"/>
      <c r="DB127" s="2"/>
      <c r="DC127" s="2"/>
      <c r="DD127" s="2"/>
      <c r="DE127" s="2"/>
      <c r="DF127" s="2"/>
      <c r="DG127" s="2"/>
      <c r="DH127" s="2"/>
      <c r="DI127" s="2"/>
      <c r="DJ127" s="2"/>
      <c r="DK127" s="2"/>
      <c r="DL127" s="2"/>
      <c r="DM127" s="2"/>
      <c r="DN127" s="2"/>
      <c r="DO127" s="2"/>
      <c r="DP127" s="2"/>
      <c r="DQ127" s="2"/>
      <c r="DR127" s="2"/>
      <c r="DS127" s="2"/>
      <c r="DT127" s="2"/>
      <c r="DU127" s="2"/>
      <c r="DV127" s="2"/>
      <c r="DW127" s="2"/>
    </row>
    <row r="128" spans="1:127" s="23" customFormat="1" ht="10.5" customHeight="1" x14ac:dyDescent="0.25">
      <c r="A128" s="13" t="s">
        <v>219</v>
      </c>
      <c r="B128" s="22" t="s">
        <v>221</v>
      </c>
      <c r="C128" s="120" t="s">
        <v>45</v>
      </c>
      <c r="D128" s="121">
        <v>3.9386088742019312</v>
      </c>
      <c r="E128" s="121">
        <v>2.2467312777482609</v>
      </c>
      <c r="F128" s="123">
        <v>0.39566279293264051</v>
      </c>
      <c r="G128" s="123">
        <v>0.35370932112351211</v>
      </c>
      <c r="H128" s="5">
        <v>199</v>
      </c>
      <c r="I128" s="5">
        <v>58</v>
      </c>
      <c r="J128" s="44">
        <v>9821</v>
      </c>
      <c r="K128" s="44">
        <v>3679</v>
      </c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  <c r="AU128" s="2"/>
      <c r="AV128" s="2"/>
      <c r="AW128" s="2"/>
      <c r="AX128" s="2"/>
      <c r="AY128" s="2"/>
      <c r="AZ128" s="2"/>
      <c r="BA128" s="2"/>
      <c r="BB128" s="2"/>
      <c r="BC128" s="2"/>
      <c r="BD128" s="2"/>
      <c r="BE128" s="2"/>
      <c r="BF128" s="2"/>
      <c r="BG128" s="2"/>
      <c r="BH128" s="2"/>
      <c r="BI128" s="2"/>
      <c r="BJ128" s="2"/>
      <c r="BK128" s="2"/>
      <c r="BL128" s="2"/>
      <c r="BM128" s="2"/>
      <c r="BN128" s="2"/>
      <c r="BO128" s="2"/>
      <c r="BP128" s="2"/>
      <c r="BQ128" s="2"/>
      <c r="BR128" s="2"/>
      <c r="BS128" s="2"/>
      <c r="BT128" s="2"/>
      <c r="BU128" s="2"/>
      <c r="BV128" s="2"/>
      <c r="BW128" s="2"/>
      <c r="BX128" s="2"/>
      <c r="BY128" s="2"/>
      <c r="BZ128" s="2"/>
      <c r="CA128" s="2"/>
      <c r="CB128" s="2"/>
      <c r="CC128" s="2"/>
      <c r="CD128" s="2"/>
      <c r="CE128" s="2"/>
      <c r="CF128" s="2"/>
      <c r="CG128" s="2"/>
      <c r="CH128" s="2"/>
      <c r="CI128" s="2"/>
      <c r="CJ128" s="2"/>
      <c r="CK128" s="2"/>
      <c r="CL128" s="2"/>
      <c r="CM128" s="2"/>
      <c r="CN128" s="2"/>
      <c r="CO128" s="2"/>
      <c r="CP128" s="2"/>
      <c r="CQ128" s="2"/>
      <c r="CR128" s="2"/>
      <c r="CS128" s="2"/>
      <c r="CT128" s="2"/>
      <c r="CU128" s="2"/>
      <c r="CV128" s="2"/>
      <c r="CW128" s="2"/>
      <c r="CX128" s="2"/>
      <c r="CY128" s="2"/>
      <c r="CZ128" s="2"/>
      <c r="DA128" s="2"/>
      <c r="DB128" s="2"/>
      <c r="DC128" s="2"/>
      <c r="DD128" s="2"/>
      <c r="DE128" s="2"/>
      <c r="DF128" s="2"/>
      <c r="DG128" s="2"/>
      <c r="DH128" s="2"/>
      <c r="DI128" s="2"/>
      <c r="DJ128" s="2"/>
      <c r="DK128" s="2"/>
      <c r="DL128" s="2"/>
      <c r="DM128" s="2"/>
      <c r="DN128" s="2"/>
      <c r="DO128" s="2"/>
      <c r="DP128" s="2"/>
      <c r="DQ128" s="2"/>
      <c r="DR128" s="2"/>
      <c r="DS128" s="2"/>
      <c r="DT128" s="2"/>
      <c r="DU128" s="2"/>
      <c r="DV128" s="2"/>
      <c r="DW128" s="2"/>
    </row>
    <row r="129" spans="1:127" s="23" customFormat="1" ht="10.5" customHeight="1" x14ac:dyDescent="0.25">
      <c r="A129" s="13" t="s">
        <v>219</v>
      </c>
      <c r="B129" s="22" t="s">
        <v>221</v>
      </c>
      <c r="C129" s="120" t="s">
        <v>11</v>
      </c>
      <c r="D129" s="121">
        <v>100</v>
      </c>
      <c r="E129" s="121">
        <v>100</v>
      </c>
      <c r="F129" s="123">
        <v>0</v>
      </c>
      <c r="G129" s="123">
        <v>0</v>
      </c>
      <c r="H129" s="5">
        <v>5040</v>
      </c>
      <c r="I129" s="5">
        <v>2449</v>
      </c>
      <c r="J129" s="44">
        <v>249352</v>
      </c>
      <c r="K129" s="44">
        <v>163749</v>
      </c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/>
      <c r="AN129" s="2"/>
      <c r="AO129" s="2"/>
      <c r="AP129" s="2"/>
      <c r="AQ129" s="2"/>
      <c r="AR129" s="2"/>
      <c r="AS129" s="2"/>
      <c r="AT129" s="2"/>
      <c r="AU129" s="2"/>
      <c r="AV129" s="2"/>
      <c r="AW129" s="2"/>
      <c r="AX129" s="2"/>
      <c r="AY129" s="2"/>
      <c r="AZ129" s="2"/>
      <c r="BA129" s="2"/>
      <c r="BB129" s="2"/>
      <c r="BC129" s="2"/>
      <c r="BD129" s="2"/>
      <c r="BE129" s="2"/>
      <c r="BF129" s="2"/>
      <c r="BG129" s="2"/>
      <c r="BH129" s="2"/>
      <c r="BI129" s="2"/>
      <c r="BJ129" s="2"/>
      <c r="BK129" s="2"/>
      <c r="BL129" s="2"/>
      <c r="BM129" s="2"/>
      <c r="BN129" s="2"/>
      <c r="BO129" s="2"/>
      <c r="BP129" s="2"/>
      <c r="BQ129" s="2"/>
      <c r="BR129" s="2"/>
      <c r="BS129" s="2"/>
      <c r="BT129" s="2"/>
      <c r="BU129" s="2"/>
      <c r="BV129" s="2"/>
      <c r="BW129" s="2"/>
      <c r="BX129" s="2"/>
      <c r="BY129" s="2"/>
      <c r="BZ129" s="2"/>
      <c r="CA129" s="2"/>
      <c r="CB129" s="2"/>
      <c r="CC129" s="2"/>
      <c r="CD129" s="2"/>
      <c r="CE129" s="2"/>
      <c r="CF129" s="2"/>
      <c r="CG129" s="2"/>
      <c r="CH129" s="2"/>
      <c r="CI129" s="2"/>
      <c r="CJ129" s="2"/>
      <c r="CK129" s="2"/>
      <c r="CL129" s="2"/>
      <c r="CM129" s="2"/>
      <c r="CN129" s="2"/>
      <c r="CO129" s="2"/>
      <c r="CP129" s="2"/>
      <c r="CQ129" s="2"/>
      <c r="CR129" s="2"/>
      <c r="CS129" s="2"/>
      <c r="CT129" s="2"/>
      <c r="CU129" s="2"/>
      <c r="CV129" s="2"/>
      <c r="CW129" s="2"/>
      <c r="CX129" s="2"/>
      <c r="CY129" s="2"/>
      <c r="CZ129" s="2"/>
      <c r="DA129" s="2"/>
      <c r="DB129" s="2"/>
      <c r="DC129" s="2"/>
      <c r="DD129" s="2"/>
      <c r="DE129" s="2"/>
      <c r="DF129" s="2"/>
      <c r="DG129" s="2"/>
      <c r="DH129" s="2"/>
      <c r="DI129" s="2"/>
      <c r="DJ129" s="2"/>
      <c r="DK129" s="2"/>
      <c r="DL129" s="2"/>
      <c r="DM129" s="2"/>
      <c r="DN129" s="2"/>
      <c r="DO129" s="2"/>
      <c r="DP129" s="2"/>
      <c r="DQ129" s="2"/>
      <c r="DR129" s="2"/>
      <c r="DS129" s="2"/>
      <c r="DT129" s="2"/>
      <c r="DU129" s="2"/>
      <c r="DV129" s="2"/>
      <c r="DW129" s="2"/>
    </row>
    <row r="130" spans="1:127" s="23" customFormat="1" ht="10.5" customHeight="1" x14ac:dyDescent="0.25">
      <c r="A130" s="13" t="s">
        <v>222</v>
      </c>
      <c r="B130" s="22" t="s">
        <v>50</v>
      </c>
      <c r="C130" s="120" t="s">
        <v>104</v>
      </c>
      <c r="D130" s="121">
        <v>85.97944057573558</v>
      </c>
      <c r="E130" s="121">
        <v>85.112428369116415</v>
      </c>
      <c r="F130" s="123">
        <v>0.50125608531932542</v>
      </c>
      <c r="G130" s="123">
        <v>0.51140159483521141</v>
      </c>
      <c r="H130" s="5">
        <v>10816</v>
      </c>
      <c r="I130" s="5">
        <v>8257</v>
      </c>
      <c r="J130" s="44">
        <v>575610</v>
      </c>
      <c r="K130" s="44">
        <v>569746</v>
      </c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/>
      <c r="AP130" s="2"/>
      <c r="AQ130" s="2"/>
      <c r="AR130" s="2"/>
      <c r="AS130" s="2"/>
      <c r="AT130" s="2"/>
      <c r="AU130" s="2"/>
      <c r="AV130" s="2"/>
      <c r="AW130" s="2"/>
      <c r="AX130" s="2"/>
      <c r="AY130" s="2"/>
      <c r="AZ130" s="2"/>
      <c r="BA130" s="2"/>
      <c r="BB130" s="2"/>
      <c r="BC130" s="2"/>
      <c r="BD130" s="2"/>
      <c r="BE130" s="2"/>
      <c r="BF130" s="2"/>
      <c r="BG130" s="2"/>
      <c r="BH130" s="2"/>
      <c r="BI130" s="2"/>
      <c r="BJ130" s="2"/>
      <c r="BK130" s="2"/>
      <c r="BL130" s="2"/>
      <c r="BM130" s="2"/>
      <c r="BN130" s="2"/>
      <c r="BO130" s="2"/>
      <c r="BP130" s="2"/>
      <c r="BQ130" s="2"/>
      <c r="BR130" s="2"/>
      <c r="BS130" s="2"/>
      <c r="BT130" s="2"/>
      <c r="BU130" s="2"/>
      <c r="BV130" s="2"/>
      <c r="BW130" s="2"/>
      <c r="BX130" s="2"/>
      <c r="BY130" s="2"/>
      <c r="BZ130" s="2"/>
      <c r="CA130" s="2"/>
      <c r="CB130" s="2"/>
      <c r="CC130" s="2"/>
      <c r="CD130" s="2"/>
      <c r="CE130" s="2"/>
      <c r="CF130" s="2"/>
      <c r="CG130" s="2"/>
      <c r="CH130" s="2"/>
      <c r="CI130" s="2"/>
      <c r="CJ130" s="2"/>
      <c r="CK130" s="2"/>
      <c r="CL130" s="2"/>
      <c r="CM130" s="2"/>
      <c r="CN130" s="2"/>
      <c r="CO130" s="2"/>
      <c r="CP130" s="2"/>
      <c r="CQ130" s="2"/>
      <c r="CR130" s="2"/>
      <c r="CS130" s="2"/>
      <c r="CT130" s="2"/>
      <c r="CU130" s="2"/>
      <c r="CV130" s="2"/>
      <c r="CW130" s="2"/>
      <c r="CX130" s="2"/>
      <c r="CY130" s="2"/>
      <c r="CZ130" s="2"/>
      <c r="DA130" s="2"/>
      <c r="DB130" s="2"/>
      <c r="DC130" s="2"/>
      <c r="DD130" s="2"/>
      <c r="DE130" s="2"/>
      <c r="DF130" s="2"/>
      <c r="DG130" s="2"/>
      <c r="DH130" s="2"/>
      <c r="DI130" s="2"/>
      <c r="DJ130" s="2"/>
      <c r="DK130" s="2"/>
      <c r="DL130" s="2"/>
      <c r="DM130" s="2"/>
      <c r="DN130" s="2"/>
      <c r="DO130" s="2"/>
      <c r="DP130" s="2"/>
      <c r="DQ130" s="2"/>
      <c r="DR130" s="2"/>
      <c r="DS130" s="2"/>
      <c r="DT130" s="2"/>
      <c r="DU130" s="2"/>
      <c r="DV130" s="2"/>
      <c r="DW130" s="2"/>
    </row>
    <row r="131" spans="1:127" s="23" customFormat="1" ht="10.5" customHeight="1" x14ac:dyDescent="0.25">
      <c r="A131" s="13" t="s">
        <v>222</v>
      </c>
      <c r="B131" s="22" t="s">
        <v>50</v>
      </c>
      <c r="C131" s="120" t="s">
        <v>105</v>
      </c>
      <c r="D131" s="121">
        <v>10.460899153663922</v>
      </c>
      <c r="E131" s="121">
        <v>12.657080029399287</v>
      </c>
      <c r="F131" s="123">
        <v>0.43561299179073604</v>
      </c>
      <c r="G131" s="123">
        <v>0.48767443827791945</v>
      </c>
      <c r="H131" s="5">
        <v>1264</v>
      </c>
      <c r="I131" s="5">
        <v>1124</v>
      </c>
      <c r="J131" s="44">
        <v>70033</v>
      </c>
      <c r="K131" s="44">
        <v>84727</v>
      </c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  <c r="AU131" s="2"/>
      <c r="AV131" s="2"/>
      <c r="AW131" s="2"/>
      <c r="AX131" s="2"/>
      <c r="AY131" s="2"/>
      <c r="AZ131" s="2"/>
      <c r="BA131" s="2"/>
      <c r="BB131" s="2"/>
      <c r="BC131" s="2"/>
      <c r="BD131" s="2"/>
      <c r="BE131" s="2"/>
      <c r="BF131" s="2"/>
      <c r="BG131" s="2"/>
      <c r="BH131" s="2"/>
      <c r="BI131" s="2"/>
      <c r="BJ131" s="2"/>
      <c r="BK131" s="2"/>
      <c r="BL131" s="2"/>
      <c r="BM131" s="2"/>
      <c r="BN131" s="2"/>
      <c r="BO131" s="2"/>
      <c r="BP131" s="2"/>
      <c r="BQ131" s="2"/>
      <c r="BR131" s="2"/>
      <c r="BS131" s="2"/>
      <c r="BT131" s="2"/>
      <c r="BU131" s="2"/>
      <c r="BV131" s="2"/>
      <c r="BW131" s="2"/>
      <c r="BX131" s="2"/>
      <c r="BY131" s="2"/>
      <c r="BZ131" s="2"/>
      <c r="CA131" s="2"/>
      <c r="CB131" s="2"/>
      <c r="CC131" s="2"/>
      <c r="CD131" s="2"/>
      <c r="CE131" s="2"/>
      <c r="CF131" s="2"/>
      <c r="CG131" s="2"/>
      <c r="CH131" s="2"/>
      <c r="CI131" s="2"/>
      <c r="CJ131" s="2"/>
      <c r="CK131" s="2"/>
      <c r="CL131" s="2"/>
      <c r="CM131" s="2"/>
      <c r="CN131" s="2"/>
      <c r="CO131" s="2"/>
      <c r="CP131" s="2"/>
      <c r="CQ131" s="2"/>
      <c r="CR131" s="2"/>
      <c r="CS131" s="2"/>
      <c r="CT131" s="2"/>
      <c r="CU131" s="2"/>
      <c r="CV131" s="2"/>
      <c r="CW131" s="2"/>
      <c r="CX131" s="2"/>
      <c r="CY131" s="2"/>
      <c r="CZ131" s="2"/>
      <c r="DA131" s="2"/>
      <c r="DB131" s="2"/>
      <c r="DC131" s="2"/>
      <c r="DD131" s="2"/>
      <c r="DE131" s="2"/>
      <c r="DF131" s="2"/>
      <c r="DG131" s="2"/>
      <c r="DH131" s="2"/>
      <c r="DI131" s="2"/>
      <c r="DJ131" s="2"/>
      <c r="DK131" s="2"/>
      <c r="DL131" s="2"/>
      <c r="DM131" s="2"/>
      <c r="DN131" s="2"/>
      <c r="DO131" s="2"/>
      <c r="DP131" s="2"/>
      <c r="DQ131" s="2"/>
      <c r="DR131" s="2"/>
      <c r="DS131" s="2"/>
      <c r="DT131" s="2"/>
      <c r="DU131" s="2"/>
      <c r="DV131" s="2"/>
      <c r="DW131" s="2"/>
    </row>
    <row r="132" spans="1:127" s="23" customFormat="1" ht="10.5" customHeight="1" x14ac:dyDescent="0.25">
      <c r="A132" s="13" t="s">
        <v>222</v>
      </c>
      <c r="B132" s="22" t="s">
        <v>50</v>
      </c>
      <c r="C132" s="120" t="s">
        <v>45</v>
      </c>
      <c r="D132" s="121">
        <v>3.5596602706005016</v>
      </c>
      <c r="E132" s="121">
        <v>2.2304916014843057</v>
      </c>
      <c r="F132" s="123">
        <v>0.26114732358549153</v>
      </c>
      <c r="G132" s="123">
        <v>0.19235241672416298</v>
      </c>
      <c r="H132" s="5">
        <v>449</v>
      </c>
      <c r="I132" s="5">
        <v>220</v>
      </c>
      <c r="J132" s="44">
        <v>23831</v>
      </c>
      <c r="K132" s="44">
        <v>14931</v>
      </c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/>
      <c r="AR132" s="2"/>
      <c r="AS132" s="2"/>
      <c r="AT132" s="2"/>
      <c r="AU132" s="2"/>
      <c r="AV132" s="2"/>
      <c r="AW132" s="2"/>
      <c r="AX132" s="2"/>
      <c r="AY132" s="2"/>
      <c r="AZ132" s="2"/>
      <c r="BA132" s="2"/>
      <c r="BB132" s="2"/>
      <c r="BC132" s="2"/>
      <c r="BD132" s="2"/>
      <c r="BE132" s="2"/>
      <c r="BF132" s="2"/>
      <c r="BG132" s="2"/>
      <c r="BH132" s="2"/>
      <c r="BI132" s="2"/>
      <c r="BJ132" s="2"/>
      <c r="BK132" s="2"/>
      <c r="BL132" s="2"/>
      <c r="BM132" s="2"/>
      <c r="BN132" s="2"/>
      <c r="BO132" s="2"/>
      <c r="BP132" s="2"/>
      <c r="BQ132" s="2"/>
      <c r="BR132" s="2"/>
      <c r="BS132" s="2"/>
      <c r="BT132" s="2"/>
      <c r="BU132" s="2"/>
      <c r="BV132" s="2"/>
      <c r="BW132" s="2"/>
      <c r="BX132" s="2"/>
      <c r="BY132" s="2"/>
      <c r="BZ132" s="2"/>
      <c r="CA132" s="2"/>
      <c r="CB132" s="2"/>
      <c r="CC132" s="2"/>
      <c r="CD132" s="2"/>
      <c r="CE132" s="2"/>
      <c r="CF132" s="2"/>
      <c r="CG132" s="2"/>
      <c r="CH132" s="2"/>
      <c r="CI132" s="2"/>
      <c r="CJ132" s="2"/>
      <c r="CK132" s="2"/>
      <c r="CL132" s="2"/>
      <c r="CM132" s="2"/>
      <c r="CN132" s="2"/>
      <c r="CO132" s="2"/>
      <c r="CP132" s="2"/>
      <c r="CQ132" s="2"/>
      <c r="CR132" s="2"/>
      <c r="CS132" s="2"/>
      <c r="CT132" s="2"/>
      <c r="CU132" s="2"/>
      <c r="CV132" s="2"/>
      <c r="CW132" s="2"/>
      <c r="CX132" s="2"/>
      <c r="CY132" s="2"/>
      <c r="CZ132" s="2"/>
      <c r="DA132" s="2"/>
      <c r="DB132" s="2"/>
      <c r="DC132" s="2"/>
      <c r="DD132" s="2"/>
      <c r="DE132" s="2"/>
      <c r="DF132" s="2"/>
      <c r="DG132" s="2"/>
      <c r="DH132" s="2"/>
      <c r="DI132" s="2"/>
      <c r="DJ132" s="2"/>
      <c r="DK132" s="2"/>
      <c r="DL132" s="2"/>
      <c r="DM132" s="2"/>
      <c r="DN132" s="2"/>
      <c r="DO132" s="2"/>
      <c r="DP132" s="2"/>
      <c r="DQ132" s="2"/>
      <c r="DR132" s="2"/>
      <c r="DS132" s="2"/>
      <c r="DT132" s="2"/>
      <c r="DU132" s="2"/>
      <c r="DV132" s="2"/>
      <c r="DW132" s="2"/>
    </row>
    <row r="133" spans="1:127" s="23" customFormat="1" ht="10.5" customHeight="1" x14ac:dyDescent="0.25">
      <c r="A133" s="13" t="s">
        <v>222</v>
      </c>
      <c r="B133" s="22" t="s">
        <v>50</v>
      </c>
      <c r="C133" s="120" t="s">
        <v>11</v>
      </c>
      <c r="D133" s="121">
        <v>100</v>
      </c>
      <c r="E133" s="121">
        <v>100</v>
      </c>
      <c r="F133" s="123">
        <v>0</v>
      </c>
      <c r="G133" s="123">
        <v>0</v>
      </c>
      <c r="H133" s="5">
        <v>12529</v>
      </c>
      <c r="I133" s="5">
        <v>9601</v>
      </c>
      <c r="J133" s="44">
        <v>669474</v>
      </c>
      <c r="K133" s="44">
        <v>669404</v>
      </c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  <c r="AU133" s="2"/>
      <c r="AV133" s="2"/>
      <c r="AW133" s="2"/>
      <c r="AX133" s="2"/>
      <c r="AY133" s="2"/>
      <c r="AZ133" s="2"/>
      <c r="BA133" s="2"/>
      <c r="BB133" s="2"/>
      <c r="BC133" s="2"/>
      <c r="BD133" s="2"/>
      <c r="BE133" s="2"/>
      <c r="BF133" s="2"/>
      <c r="BG133" s="2"/>
      <c r="BH133" s="2"/>
      <c r="BI133" s="2"/>
      <c r="BJ133" s="2"/>
      <c r="BK133" s="2"/>
      <c r="BL133" s="2"/>
      <c r="BM133" s="2"/>
      <c r="BN133" s="2"/>
      <c r="BO133" s="2"/>
      <c r="BP133" s="2"/>
      <c r="BQ133" s="2"/>
      <c r="BR133" s="2"/>
      <c r="BS133" s="2"/>
      <c r="BT133" s="2"/>
      <c r="BU133" s="2"/>
      <c r="BV133" s="2"/>
      <c r="BW133" s="2"/>
      <c r="BX133" s="2"/>
      <c r="BY133" s="2"/>
      <c r="BZ133" s="2"/>
      <c r="CA133" s="2"/>
      <c r="CB133" s="2"/>
      <c r="CC133" s="2"/>
      <c r="CD133" s="2"/>
      <c r="CE133" s="2"/>
      <c r="CF133" s="2"/>
      <c r="CG133" s="2"/>
      <c r="CH133" s="2"/>
      <c r="CI133" s="2"/>
      <c r="CJ133" s="2"/>
      <c r="CK133" s="2"/>
      <c r="CL133" s="2"/>
      <c r="CM133" s="2"/>
      <c r="CN133" s="2"/>
      <c r="CO133" s="2"/>
      <c r="CP133" s="2"/>
      <c r="CQ133" s="2"/>
      <c r="CR133" s="2"/>
      <c r="CS133" s="2"/>
      <c r="CT133" s="2"/>
      <c r="CU133" s="2"/>
      <c r="CV133" s="2"/>
      <c r="CW133" s="2"/>
      <c r="CX133" s="2"/>
      <c r="CY133" s="2"/>
      <c r="CZ133" s="2"/>
      <c r="DA133" s="2"/>
      <c r="DB133" s="2"/>
      <c r="DC133" s="2"/>
      <c r="DD133" s="2"/>
      <c r="DE133" s="2"/>
      <c r="DF133" s="2"/>
      <c r="DG133" s="2"/>
      <c r="DH133" s="2"/>
      <c r="DI133" s="2"/>
      <c r="DJ133" s="2"/>
      <c r="DK133" s="2"/>
      <c r="DL133" s="2"/>
      <c r="DM133" s="2"/>
      <c r="DN133" s="2"/>
      <c r="DO133" s="2"/>
      <c r="DP133" s="2"/>
      <c r="DQ133" s="2"/>
      <c r="DR133" s="2"/>
      <c r="DS133" s="2"/>
      <c r="DT133" s="2"/>
      <c r="DU133" s="2"/>
      <c r="DV133" s="2"/>
      <c r="DW133" s="2"/>
    </row>
    <row r="134" spans="1:127" s="23" customFormat="1" ht="10.5" customHeight="1" x14ac:dyDescent="0.25">
      <c r="A134" s="13" t="s">
        <v>222</v>
      </c>
      <c r="B134" s="22" t="s">
        <v>51</v>
      </c>
      <c r="C134" s="120" t="s">
        <v>104</v>
      </c>
      <c r="D134" s="121">
        <v>86.143899571619542</v>
      </c>
      <c r="E134" s="121">
        <v>85.36188465422137</v>
      </c>
      <c r="F134" s="123">
        <v>0.5209054179585797</v>
      </c>
      <c r="G134" s="123">
        <v>0.47624737900200437</v>
      </c>
      <c r="H134" s="5">
        <v>9752</v>
      </c>
      <c r="I134" s="5">
        <v>8098</v>
      </c>
      <c r="J134" s="44">
        <v>598651</v>
      </c>
      <c r="K134" s="44">
        <v>613740</v>
      </c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  <c r="AT134" s="2"/>
      <c r="AU134" s="2"/>
      <c r="AV134" s="2"/>
      <c r="AW134" s="2"/>
      <c r="AX134" s="2"/>
      <c r="AY134" s="2"/>
      <c r="AZ134" s="2"/>
      <c r="BA134" s="2"/>
      <c r="BB134" s="2"/>
      <c r="BC134" s="2"/>
      <c r="BD134" s="2"/>
      <c r="BE134" s="2"/>
      <c r="BF134" s="2"/>
      <c r="BG134" s="2"/>
      <c r="BH134" s="2"/>
      <c r="BI134" s="2"/>
      <c r="BJ134" s="2"/>
      <c r="BK134" s="2"/>
      <c r="BL134" s="2"/>
      <c r="BM134" s="2"/>
      <c r="BN134" s="2"/>
      <c r="BO134" s="2"/>
      <c r="BP134" s="2"/>
      <c r="BQ134" s="2"/>
      <c r="BR134" s="2"/>
      <c r="BS134" s="2"/>
      <c r="BT134" s="2"/>
      <c r="BU134" s="2"/>
      <c r="BV134" s="2"/>
      <c r="BW134" s="2"/>
      <c r="BX134" s="2"/>
      <c r="BY134" s="2"/>
      <c r="BZ134" s="2"/>
      <c r="CA134" s="2"/>
      <c r="CB134" s="2"/>
      <c r="CC134" s="2"/>
      <c r="CD134" s="2"/>
      <c r="CE134" s="2"/>
      <c r="CF134" s="2"/>
      <c r="CG134" s="2"/>
      <c r="CH134" s="2"/>
      <c r="CI134" s="2"/>
      <c r="CJ134" s="2"/>
      <c r="CK134" s="2"/>
      <c r="CL134" s="2"/>
      <c r="CM134" s="2"/>
      <c r="CN134" s="2"/>
      <c r="CO134" s="2"/>
      <c r="CP134" s="2"/>
      <c r="CQ134" s="2"/>
      <c r="CR134" s="2"/>
      <c r="CS134" s="2"/>
      <c r="CT134" s="2"/>
      <c r="CU134" s="2"/>
      <c r="CV134" s="2"/>
      <c r="CW134" s="2"/>
      <c r="CX134" s="2"/>
      <c r="CY134" s="2"/>
      <c r="CZ134" s="2"/>
      <c r="DA134" s="2"/>
      <c r="DB134" s="2"/>
      <c r="DC134" s="2"/>
      <c r="DD134" s="2"/>
      <c r="DE134" s="2"/>
      <c r="DF134" s="2"/>
      <c r="DG134" s="2"/>
      <c r="DH134" s="2"/>
      <c r="DI134" s="2"/>
      <c r="DJ134" s="2"/>
      <c r="DK134" s="2"/>
      <c r="DL134" s="2"/>
      <c r="DM134" s="2"/>
      <c r="DN134" s="2"/>
      <c r="DO134" s="2"/>
      <c r="DP134" s="2"/>
      <c r="DQ134" s="2"/>
      <c r="DR134" s="2"/>
      <c r="DS134" s="2"/>
      <c r="DT134" s="2"/>
      <c r="DU134" s="2"/>
      <c r="DV134" s="2"/>
      <c r="DW134" s="2"/>
    </row>
    <row r="135" spans="1:127" s="23" customFormat="1" ht="10.5" customHeight="1" x14ac:dyDescent="0.25">
      <c r="A135" s="13" t="s">
        <v>222</v>
      </c>
      <c r="B135" s="22" t="s">
        <v>51</v>
      </c>
      <c r="C135" s="120" t="s">
        <v>105</v>
      </c>
      <c r="D135" s="121">
        <v>9.9003803189614121</v>
      </c>
      <c r="E135" s="121">
        <v>12.771180523681963</v>
      </c>
      <c r="F135" s="123">
        <v>0.47573433845354668</v>
      </c>
      <c r="G135" s="123">
        <v>0.45186642544768646</v>
      </c>
      <c r="H135" s="5">
        <v>1054</v>
      </c>
      <c r="I135" s="5">
        <v>1124</v>
      </c>
      <c r="J135" s="44">
        <v>68802</v>
      </c>
      <c r="K135" s="44">
        <v>91823</v>
      </c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  <c r="AT135" s="2"/>
      <c r="AU135" s="2"/>
      <c r="AV135" s="2"/>
      <c r="AW135" s="2"/>
      <c r="AX135" s="2"/>
      <c r="AY135" s="2"/>
      <c r="AZ135" s="2"/>
      <c r="BA135" s="2"/>
      <c r="BB135" s="2"/>
      <c r="BC135" s="2"/>
      <c r="BD135" s="2"/>
      <c r="BE135" s="2"/>
      <c r="BF135" s="2"/>
      <c r="BG135" s="2"/>
      <c r="BH135" s="2"/>
      <c r="BI135" s="2"/>
      <c r="BJ135" s="2"/>
      <c r="BK135" s="2"/>
      <c r="BL135" s="2"/>
      <c r="BM135" s="2"/>
      <c r="BN135" s="2"/>
      <c r="BO135" s="2"/>
      <c r="BP135" s="2"/>
      <c r="BQ135" s="2"/>
      <c r="BR135" s="2"/>
      <c r="BS135" s="2"/>
      <c r="BT135" s="2"/>
      <c r="BU135" s="2"/>
      <c r="BV135" s="2"/>
      <c r="BW135" s="2"/>
      <c r="BX135" s="2"/>
      <c r="BY135" s="2"/>
      <c r="BZ135" s="2"/>
      <c r="CA135" s="2"/>
      <c r="CB135" s="2"/>
      <c r="CC135" s="2"/>
      <c r="CD135" s="2"/>
      <c r="CE135" s="2"/>
      <c r="CF135" s="2"/>
      <c r="CG135" s="2"/>
      <c r="CH135" s="2"/>
      <c r="CI135" s="2"/>
      <c r="CJ135" s="2"/>
      <c r="CK135" s="2"/>
      <c r="CL135" s="2"/>
      <c r="CM135" s="2"/>
      <c r="CN135" s="2"/>
      <c r="CO135" s="2"/>
      <c r="CP135" s="2"/>
      <c r="CQ135" s="2"/>
      <c r="CR135" s="2"/>
      <c r="CS135" s="2"/>
      <c r="CT135" s="2"/>
      <c r="CU135" s="2"/>
      <c r="CV135" s="2"/>
      <c r="CW135" s="2"/>
      <c r="CX135" s="2"/>
      <c r="CY135" s="2"/>
      <c r="CZ135" s="2"/>
      <c r="DA135" s="2"/>
      <c r="DB135" s="2"/>
      <c r="DC135" s="2"/>
      <c r="DD135" s="2"/>
      <c r="DE135" s="2"/>
      <c r="DF135" s="2"/>
      <c r="DG135" s="2"/>
      <c r="DH135" s="2"/>
      <c r="DI135" s="2"/>
      <c r="DJ135" s="2"/>
      <c r="DK135" s="2"/>
      <c r="DL135" s="2"/>
      <c r="DM135" s="2"/>
      <c r="DN135" s="2"/>
      <c r="DO135" s="2"/>
      <c r="DP135" s="2"/>
      <c r="DQ135" s="2"/>
      <c r="DR135" s="2"/>
      <c r="DS135" s="2"/>
      <c r="DT135" s="2"/>
      <c r="DU135" s="2"/>
      <c r="DV135" s="2"/>
      <c r="DW135" s="2"/>
    </row>
    <row r="136" spans="1:127" s="23" customFormat="1" ht="10.5" customHeight="1" x14ac:dyDescent="0.25">
      <c r="A136" s="13" t="s">
        <v>222</v>
      </c>
      <c r="B136" s="22" t="s">
        <v>51</v>
      </c>
      <c r="C136" s="120" t="s">
        <v>45</v>
      </c>
      <c r="D136" s="121">
        <v>3.9557201094190462</v>
      </c>
      <c r="E136" s="121">
        <v>1.8669348220966751</v>
      </c>
      <c r="F136" s="123">
        <v>0.24470828151213855</v>
      </c>
      <c r="G136" s="123">
        <v>0.17718799677882954</v>
      </c>
      <c r="H136" s="5">
        <v>390</v>
      </c>
      <c r="I136" s="5">
        <v>186</v>
      </c>
      <c r="J136" s="44">
        <v>27490</v>
      </c>
      <c r="K136" s="44">
        <v>13423</v>
      </c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  <c r="AV136" s="2"/>
      <c r="AW136" s="2"/>
      <c r="AX136" s="2"/>
      <c r="AY136" s="2"/>
      <c r="AZ136" s="2"/>
      <c r="BA136" s="2"/>
      <c r="BB136" s="2"/>
      <c r="BC136" s="2"/>
      <c r="BD136" s="2"/>
      <c r="BE136" s="2"/>
      <c r="BF136" s="2"/>
      <c r="BG136" s="2"/>
      <c r="BH136" s="2"/>
      <c r="BI136" s="2"/>
      <c r="BJ136" s="2"/>
      <c r="BK136" s="2"/>
      <c r="BL136" s="2"/>
      <c r="BM136" s="2"/>
      <c r="BN136" s="2"/>
      <c r="BO136" s="2"/>
      <c r="BP136" s="2"/>
      <c r="BQ136" s="2"/>
      <c r="BR136" s="2"/>
      <c r="BS136" s="2"/>
      <c r="BT136" s="2"/>
      <c r="BU136" s="2"/>
      <c r="BV136" s="2"/>
      <c r="BW136" s="2"/>
      <c r="BX136" s="2"/>
      <c r="BY136" s="2"/>
      <c r="BZ136" s="2"/>
      <c r="CA136" s="2"/>
      <c r="CB136" s="2"/>
      <c r="CC136" s="2"/>
      <c r="CD136" s="2"/>
      <c r="CE136" s="2"/>
      <c r="CF136" s="2"/>
      <c r="CG136" s="2"/>
      <c r="CH136" s="2"/>
      <c r="CI136" s="2"/>
      <c r="CJ136" s="2"/>
      <c r="CK136" s="2"/>
      <c r="CL136" s="2"/>
      <c r="CM136" s="2"/>
      <c r="CN136" s="2"/>
      <c r="CO136" s="2"/>
      <c r="CP136" s="2"/>
      <c r="CQ136" s="2"/>
      <c r="CR136" s="2"/>
      <c r="CS136" s="2"/>
      <c r="CT136" s="2"/>
      <c r="CU136" s="2"/>
      <c r="CV136" s="2"/>
      <c r="CW136" s="2"/>
      <c r="CX136" s="2"/>
      <c r="CY136" s="2"/>
      <c r="CZ136" s="2"/>
      <c r="DA136" s="2"/>
      <c r="DB136" s="2"/>
      <c r="DC136" s="2"/>
      <c r="DD136" s="2"/>
      <c r="DE136" s="2"/>
      <c r="DF136" s="2"/>
      <c r="DG136" s="2"/>
      <c r="DH136" s="2"/>
      <c r="DI136" s="2"/>
      <c r="DJ136" s="2"/>
      <c r="DK136" s="2"/>
      <c r="DL136" s="2"/>
      <c r="DM136" s="2"/>
      <c r="DN136" s="2"/>
      <c r="DO136" s="2"/>
      <c r="DP136" s="2"/>
      <c r="DQ136" s="2"/>
      <c r="DR136" s="2"/>
      <c r="DS136" s="2"/>
      <c r="DT136" s="2"/>
      <c r="DU136" s="2"/>
      <c r="DV136" s="2"/>
      <c r="DW136" s="2"/>
    </row>
    <row r="137" spans="1:127" s="23" customFormat="1" ht="10.5" customHeight="1" x14ac:dyDescent="0.25">
      <c r="A137" s="13" t="s">
        <v>222</v>
      </c>
      <c r="B137" s="22" t="s">
        <v>51</v>
      </c>
      <c r="C137" s="120" t="s">
        <v>11</v>
      </c>
      <c r="D137" s="121">
        <v>100</v>
      </c>
      <c r="E137" s="121">
        <v>100</v>
      </c>
      <c r="F137" s="123">
        <v>0</v>
      </c>
      <c r="G137" s="123">
        <v>0</v>
      </c>
      <c r="H137" s="5">
        <v>11196</v>
      </c>
      <c r="I137" s="5">
        <v>9408</v>
      </c>
      <c r="J137" s="44">
        <v>694943</v>
      </c>
      <c r="K137" s="44">
        <v>718986</v>
      </c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  <c r="AU137" s="2"/>
      <c r="AV137" s="2"/>
      <c r="AW137" s="2"/>
      <c r="AX137" s="2"/>
      <c r="AY137" s="2"/>
      <c r="AZ137" s="2"/>
      <c r="BA137" s="2"/>
      <c r="BB137" s="2"/>
      <c r="BC137" s="2"/>
      <c r="BD137" s="2"/>
      <c r="BE137" s="2"/>
      <c r="BF137" s="2"/>
      <c r="BG137" s="2"/>
      <c r="BH137" s="2"/>
      <c r="BI137" s="2"/>
      <c r="BJ137" s="2"/>
      <c r="BK137" s="2"/>
      <c r="BL137" s="2"/>
      <c r="BM137" s="2"/>
      <c r="BN137" s="2"/>
      <c r="BO137" s="2"/>
      <c r="BP137" s="2"/>
      <c r="BQ137" s="2"/>
      <c r="BR137" s="2"/>
      <c r="BS137" s="2"/>
      <c r="BT137" s="2"/>
      <c r="BU137" s="2"/>
      <c r="BV137" s="2"/>
      <c r="BW137" s="2"/>
      <c r="BX137" s="2"/>
      <c r="BY137" s="2"/>
      <c r="BZ137" s="2"/>
      <c r="CA137" s="2"/>
      <c r="CB137" s="2"/>
      <c r="CC137" s="2"/>
      <c r="CD137" s="2"/>
      <c r="CE137" s="2"/>
      <c r="CF137" s="2"/>
      <c r="CG137" s="2"/>
      <c r="CH137" s="2"/>
      <c r="CI137" s="2"/>
      <c r="CJ137" s="2"/>
      <c r="CK137" s="2"/>
      <c r="CL137" s="2"/>
      <c r="CM137" s="2"/>
      <c r="CN137" s="2"/>
      <c r="CO137" s="2"/>
      <c r="CP137" s="2"/>
      <c r="CQ137" s="2"/>
      <c r="CR137" s="2"/>
      <c r="CS137" s="2"/>
      <c r="CT137" s="2"/>
      <c r="CU137" s="2"/>
      <c r="CV137" s="2"/>
      <c r="CW137" s="2"/>
      <c r="CX137" s="2"/>
      <c r="CY137" s="2"/>
      <c r="CZ137" s="2"/>
      <c r="DA137" s="2"/>
      <c r="DB137" s="2"/>
      <c r="DC137" s="2"/>
      <c r="DD137" s="2"/>
      <c r="DE137" s="2"/>
      <c r="DF137" s="2"/>
      <c r="DG137" s="2"/>
      <c r="DH137" s="2"/>
      <c r="DI137" s="2"/>
      <c r="DJ137" s="2"/>
      <c r="DK137" s="2"/>
      <c r="DL137" s="2"/>
      <c r="DM137" s="2"/>
      <c r="DN137" s="2"/>
      <c r="DO137" s="2"/>
      <c r="DP137" s="2"/>
      <c r="DQ137" s="2"/>
      <c r="DR137" s="2"/>
      <c r="DS137" s="2"/>
      <c r="DT137" s="2"/>
      <c r="DU137" s="2"/>
      <c r="DV137" s="2"/>
      <c r="DW137" s="2"/>
    </row>
    <row r="138" spans="1:127" s="23" customFormat="1" ht="10.5" customHeight="1" x14ac:dyDescent="0.25">
      <c r="A138" s="13" t="s">
        <v>222</v>
      </c>
      <c r="B138" s="22" t="s">
        <v>52</v>
      </c>
      <c r="C138" s="120" t="s">
        <v>104</v>
      </c>
      <c r="D138" s="121">
        <v>86.302997655111227</v>
      </c>
      <c r="E138" s="121">
        <v>85.40288496550707</v>
      </c>
      <c r="F138" s="123">
        <v>0.54386229463649594</v>
      </c>
      <c r="G138" s="123">
        <v>0.55554084199436893</v>
      </c>
      <c r="H138" s="5">
        <v>9419</v>
      </c>
      <c r="I138" s="5">
        <v>7535</v>
      </c>
      <c r="J138" s="44">
        <v>599181</v>
      </c>
      <c r="K138" s="44">
        <v>602771</v>
      </c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  <c r="AS138" s="2"/>
      <c r="AT138" s="2"/>
      <c r="AU138" s="2"/>
      <c r="AV138" s="2"/>
      <c r="AW138" s="2"/>
      <c r="AX138" s="2"/>
      <c r="AY138" s="2"/>
      <c r="AZ138" s="2"/>
      <c r="BA138" s="2"/>
      <c r="BB138" s="2"/>
      <c r="BC138" s="2"/>
      <c r="BD138" s="2"/>
      <c r="BE138" s="2"/>
      <c r="BF138" s="2"/>
      <c r="BG138" s="2"/>
      <c r="BH138" s="2"/>
      <c r="BI138" s="2"/>
      <c r="BJ138" s="2"/>
      <c r="BK138" s="2"/>
      <c r="BL138" s="2"/>
      <c r="BM138" s="2"/>
      <c r="BN138" s="2"/>
      <c r="BO138" s="2"/>
      <c r="BP138" s="2"/>
      <c r="BQ138" s="2"/>
      <c r="BR138" s="2"/>
      <c r="BS138" s="2"/>
      <c r="BT138" s="2"/>
      <c r="BU138" s="2"/>
      <c r="BV138" s="2"/>
      <c r="BW138" s="2"/>
      <c r="BX138" s="2"/>
      <c r="BY138" s="2"/>
      <c r="BZ138" s="2"/>
      <c r="CA138" s="2"/>
      <c r="CB138" s="2"/>
      <c r="CC138" s="2"/>
      <c r="CD138" s="2"/>
      <c r="CE138" s="2"/>
      <c r="CF138" s="2"/>
      <c r="CG138" s="2"/>
      <c r="CH138" s="2"/>
      <c r="CI138" s="2"/>
      <c r="CJ138" s="2"/>
      <c r="CK138" s="2"/>
      <c r="CL138" s="2"/>
      <c r="CM138" s="2"/>
      <c r="CN138" s="2"/>
      <c r="CO138" s="2"/>
      <c r="CP138" s="2"/>
      <c r="CQ138" s="2"/>
      <c r="CR138" s="2"/>
      <c r="CS138" s="2"/>
      <c r="CT138" s="2"/>
      <c r="CU138" s="2"/>
      <c r="CV138" s="2"/>
      <c r="CW138" s="2"/>
      <c r="CX138" s="2"/>
      <c r="CY138" s="2"/>
      <c r="CZ138" s="2"/>
      <c r="DA138" s="2"/>
      <c r="DB138" s="2"/>
      <c r="DC138" s="2"/>
      <c r="DD138" s="2"/>
      <c r="DE138" s="2"/>
      <c r="DF138" s="2"/>
      <c r="DG138" s="2"/>
      <c r="DH138" s="2"/>
      <c r="DI138" s="2"/>
      <c r="DJ138" s="2"/>
      <c r="DK138" s="2"/>
      <c r="DL138" s="2"/>
      <c r="DM138" s="2"/>
      <c r="DN138" s="2"/>
      <c r="DO138" s="2"/>
      <c r="DP138" s="2"/>
      <c r="DQ138" s="2"/>
      <c r="DR138" s="2"/>
      <c r="DS138" s="2"/>
      <c r="DT138" s="2"/>
      <c r="DU138" s="2"/>
      <c r="DV138" s="2"/>
      <c r="DW138" s="2"/>
    </row>
    <row r="139" spans="1:127" s="23" customFormat="1" ht="10.5" customHeight="1" x14ac:dyDescent="0.25">
      <c r="A139" s="13" t="s">
        <v>222</v>
      </c>
      <c r="B139" s="22" t="s">
        <v>52</v>
      </c>
      <c r="C139" s="120" t="s">
        <v>105</v>
      </c>
      <c r="D139" s="121">
        <v>9.6396822013147503</v>
      </c>
      <c r="E139" s="121">
        <v>12.720938173440805</v>
      </c>
      <c r="F139" s="123">
        <v>0.43218160228223068</v>
      </c>
      <c r="G139" s="123">
        <v>0.50385118391332884</v>
      </c>
      <c r="H139" s="5">
        <v>1016</v>
      </c>
      <c r="I139" s="5">
        <v>1011</v>
      </c>
      <c r="J139" s="44">
        <v>66926</v>
      </c>
      <c r="K139" s="44">
        <v>89784</v>
      </c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  <c r="AU139" s="2"/>
      <c r="AV139" s="2"/>
      <c r="AW139" s="2"/>
      <c r="AX139" s="2"/>
      <c r="AY139" s="2"/>
      <c r="AZ139" s="2"/>
      <c r="BA139" s="2"/>
      <c r="BB139" s="2"/>
      <c r="BC139" s="2"/>
      <c r="BD139" s="2"/>
      <c r="BE139" s="2"/>
      <c r="BF139" s="2"/>
      <c r="BG139" s="2"/>
      <c r="BH139" s="2"/>
      <c r="BI139" s="2"/>
      <c r="BJ139" s="2"/>
      <c r="BK139" s="2"/>
      <c r="BL139" s="2"/>
      <c r="BM139" s="2"/>
      <c r="BN139" s="2"/>
      <c r="BO139" s="2"/>
      <c r="BP139" s="2"/>
      <c r="BQ139" s="2"/>
      <c r="BR139" s="2"/>
      <c r="BS139" s="2"/>
      <c r="BT139" s="2"/>
      <c r="BU139" s="2"/>
      <c r="BV139" s="2"/>
      <c r="BW139" s="2"/>
      <c r="BX139" s="2"/>
      <c r="BY139" s="2"/>
      <c r="BZ139" s="2"/>
      <c r="CA139" s="2"/>
      <c r="CB139" s="2"/>
      <c r="CC139" s="2"/>
      <c r="CD139" s="2"/>
      <c r="CE139" s="2"/>
      <c r="CF139" s="2"/>
      <c r="CG139" s="2"/>
      <c r="CH139" s="2"/>
      <c r="CI139" s="2"/>
      <c r="CJ139" s="2"/>
      <c r="CK139" s="2"/>
      <c r="CL139" s="2"/>
      <c r="CM139" s="2"/>
      <c r="CN139" s="2"/>
      <c r="CO139" s="2"/>
      <c r="CP139" s="2"/>
      <c r="CQ139" s="2"/>
      <c r="CR139" s="2"/>
      <c r="CS139" s="2"/>
      <c r="CT139" s="2"/>
      <c r="CU139" s="2"/>
      <c r="CV139" s="2"/>
      <c r="CW139" s="2"/>
      <c r="CX139" s="2"/>
      <c r="CY139" s="2"/>
      <c r="CZ139" s="2"/>
      <c r="DA139" s="2"/>
      <c r="DB139" s="2"/>
      <c r="DC139" s="2"/>
      <c r="DD139" s="2"/>
      <c r="DE139" s="2"/>
      <c r="DF139" s="2"/>
      <c r="DG139" s="2"/>
      <c r="DH139" s="2"/>
      <c r="DI139" s="2"/>
      <c r="DJ139" s="2"/>
      <c r="DK139" s="2"/>
      <c r="DL139" s="2"/>
      <c r="DM139" s="2"/>
      <c r="DN139" s="2"/>
      <c r="DO139" s="2"/>
      <c r="DP139" s="2"/>
      <c r="DQ139" s="2"/>
      <c r="DR139" s="2"/>
      <c r="DS139" s="2"/>
      <c r="DT139" s="2"/>
      <c r="DU139" s="2"/>
      <c r="DV139" s="2"/>
      <c r="DW139" s="2"/>
    </row>
    <row r="140" spans="1:127" s="23" customFormat="1" ht="10.5" customHeight="1" x14ac:dyDescent="0.25">
      <c r="A140" s="13" t="s">
        <v>222</v>
      </c>
      <c r="B140" s="22" t="s">
        <v>52</v>
      </c>
      <c r="C140" s="120" t="s">
        <v>45</v>
      </c>
      <c r="D140" s="121">
        <v>4.0573201435740254</v>
      </c>
      <c r="E140" s="121">
        <v>1.8761768610521157</v>
      </c>
      <c r="F140" s="123">
        <v>0.37273837611730326</v>
      </c>
      <c r="G140" s="123">
        <v>0.20123012827779863</v>
      </c>
      <c r="H140" s="5">
        <v>345</v>
      </c>
      <c r="I140" s="5">
        <v>162</v>
      </c>
      <c r="J140" s="44">
        <v>28169</v>
      </c>
      <c r="K140" s="44">
        <v>13242</v>
      </c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/>
      <c r="AR140" s="2"/>
      <c r="AS140" s="2"/>
      <c r="AT140" s="2"/>
      <c r="AU140" s="2"/>
      <c r="AV140" s="2"/>
      <c r="AW140" s="2"/>
      <c r="AX140" s="2"/>
      <c r="AY140" s="2"/>
      <c r="AZ140" s="2"/>
      <c r="BA140" s="2"/>
      <c r="BB140" s="2"/>
      <c r="BC140" s="2"/>
      <c r="BD140" s="2"/>
      <c r="BE140" s="2"/>
      <c r="BF140" s="2"/>
      <c r="BG140" s="2"/>
      <c r="BH140" s="2"/>
      <c r="BI140" s="2"/>
      <c r="BJ140" s="2"/>
      <c r="BK140" s="2"/>
      <c r="BL140" s="2"/>
      <c r="BM140" s="2"/>
      <c r="BN140" s="2"/>
      <c r="BO140" s="2"/>
      <c r="BP140" s="2"/>
      <c r="BQ140" s="2"/>
      <c r="BR140" s="2"/>
      <c r="BS140" s="2"/>
      <c r="BT140" s="2"/>
      <c r="BU140" s="2"/>
      <c r="BV140" s="2"/>
      <c r="BW140" s="2"/>
      <c r="BX140" s="2"/>
      <c r="BY140" s="2"/>
      <c r="BZ140" s="2"/>
      <c r="CA140" s="2"/>
      <c r="CB140" s="2"/>
      <c r="CC140" s="2"/>
      <c r="CD140" s="2"/>
      <c r="CE140" s="2"/>
      <c r="CF140" s="2"/>
      <c r="CG140" s="2"/>
      <c r="CH140" s="2"/>
      <c r="CI140" s="2"/>
      <c r="CJ140" s="2"/>
      <c r="CK140" s="2"/>
      <c r="CL140" s="2"/>
      <c r="CM140" s="2"/>
      <c r="CN140" s="2"/>
      <c r="CO140" s="2"/>
      <c r="CP140" s="2"/>
      <c r="CQ140" s="2"/>
      <c r="CR140" s="2"/>
      <c r="CS140" s="2"/>
      <c r="CT140" s="2"/>
      <c r="CU140" s="2"/>
      <c r="CV140" s="2"/>
      <c r="CW140" s="2"/>
      <c r="CX140" s="2"/>
      <c r="CY140" s="2"/>
      <c r="CZ140" s="2"/>
      <c r="DA140" s="2"/>
      <c r="DB140" s="2"/>
      <c r="DC140" s="2"/>
      <c r="DD140" s="2"/>
      <c r="DE140" s="2"/>
      <c r="DF140" s="2"/>
      <c r="DG140" s="2"/>
      <c r="DH140" s="2"/>
      <c r="DI140" s="2"/>
      <c r="DJ140" s="2"/>
      <c r="DK140" s="2"/>
      <c r="DL140" s="2"/>
      <c r="DM140" s="2"/>
      <c r="DN140" s="2"/>
      <c r="DO140" s="2"/>
      <c r="DP140" s="2"/>
      <c r="DQ140" s="2"/>
      <c r="DR140" s="2"/>
      <c r="DS140" s="2"/>
      <c r="DT140" s="2"/>
      <c r="DU140" s="2"/>
      <c r="DV140" s="2"/>
      <c r="DW140" s="2"/>
    </row>
    <row r="141" spans="1:127" s="23" customFormat="1" ht="10.5" customHeight="1" x14ac:dyDescent="0.25">
      <c r="A141" s="13" t="s">
        <v>222</v>
      </c>
      <c r="B141" s="22" t="s">
        <v>52</v>
      </c>
      <c r="C141" s="120" t="s">
        <v>11</v>
      </c>
      <c r="D141" s="121">
        <v>100</v>
      </c>
      <c r="E141" s="121">
        <v>100</v>
      </c>
      <c r="F141" s="123">
        <v>0</v>
      </c>
      <c r="G141" s="123">
        <v>0</v>
      </c>
      <c r="H141" s="5">
        <v>10780</v>
      </c>
      <c r="I141" s="5">
        <v>8708</v>
      </c>
      <c r="J141" s="44">
        <v>694276</v>
      </c>
      <c r="K141" s="44">
        <v>705797</v>
      </c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  <c r="AU141" s="2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2"/>
      <c r="BG141" s="2"/>
      <c r="BH141" s="2"/>
      <c r="BI141" s="2"/>
      <c r="BJ141" s="2"/>
      <c r="BK141" s="2"/>
      <c r="BL141" s="2"/>
      <c r="BM141" s="2"/>
      <c r="BN141" s="2"/>
      <c r="BO141" s="2"/>
      <c r="BP141" s="2"/>
      <c r="BQ141" s="2"/>
      <c r="BR141" s="2"/>
      <c r="BS141" s="2"/>
      <c r="BT141" s="2"/>
      <c r="BU141" s="2"/>
      <c r="BV141" s="2"/>
      <c r="BW141" s="2"/>
      <c r="BX141" s="2"/>
      <c r="BY141" s="2"/>
      <c r="BZ141" s="2"/>
      <c r="CA141" s="2"/>
      <c r="CB141" s="2"/>
      <c r="CC141" s="2"/>
      <c r="CD141" s="2"/>
      <c r="CE141" s="2"/>
      <c r="CF141" s="2"/>
      <c r="CG141" s="2"/>
      <c r="CH141" s="2"/>
      <c r="CI141" s="2"/>
      <c r="CJ141" s="2"/>
      <c r="CK141" s="2"/>
      <c r="CL141" s="2"/>
      <c r="CM141" s="2"/>
      <c r="CN141" s="2"/>
      <c r="CO141" s="2"/>
      <c r="CP141" s="2"/>
      <c r="CQ141" s="2"/>
      <c r="CR141" s="2"/>
      <c r="CS141" s="2"/>
      <c r="CT141" s="2"/>
      <c r="CU141" s="2"/>
      <c r="CV141" s="2"/>
      <c r="CW141" s="2"/>
      <c r="CX141" s="2"/>
      <c r="CY141" s="2"/>
      <c r="CZ141" s="2"/>
      <c r="DA141" s="2"/>
      <c r="DB141" s="2"/>
      <c r="DC141" s="2"/>
      <c r="DD141" s="2"/>
      <c r="DE141" s="2"/>
      <c r="DF141" s="2"/>
      <c r="DG141" s="2"/>
      <c r="DH141" s="2"/>
      <c r="DI141" s="2"/>
      <c r="DJ141" s="2"/>
      <c r="DK141" s="2"/>
      <c r="DL141" s="2"/>
      <c r="DM141" s="2"/>
      <c r="DN141" s="2"/>
      <c r="DO141" s="2"/>
      <c r="DP141" s="2"/>
      <c r="DQ141" s="2"/>
      <c r="DR141" s="2"/>
      <c r="DS141" s="2"/>
      <c r="DT141" s="2"/>
      <c r="DU141" s="2"/>
      <c r="DV141" s="2"/>
      <c r="DW141" s="2"/>
    </row>
    <row r="142" spans="1:127" s="23" customFormat="1" ht="10.5" customHeight="1" x14ac:dyDescent="0.25">
      <c r="A142" s="13" t="s">
        <v>222</v>
      </c>
      <c r="B142" s="22" t="s">
        <v>53</v>
      </c>
      <c r="C142" s="120" t="s">
        <v>104</v>
      </c>
      <c r="D142" s="121">
        <v>86.966110654293445</v>
      </c>
      <c r="E142" s="121">
        <v>85.088928709050222</v>
      </c>
      <c r="F142" s="123">
        <v>0.53848580311784966</v>
      </c>
      <c r="G142" s="123">
        <v>0.53871421018663213</v>
      </c>
      <c r="H142" s="5">
        <v>8649</v>
      </c>
      <c r="I142" s="5">
        <v>6976</v>
      </c>
      <c r="J142" s="44">
        <v>592274</v>
      </c>
      <c r="K142" s="44">
        <v>580743</v>
      </c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  <c r="AU142" s="2"/>
      <c r="AV142" s="2"/>
      <c r="AW142" s="2"/>
      <c r="AX142" s="2"/>
      <c r="AY142" s="2"/>
      <c r="AZ142" s="2"/>
      <c r="BA142" s="2"/>
      <c r="BB142" s="2"/>
      <c r="BC142" s="2"/>
      <c r="BD142" s="2"/>
      <c r="BE142" s="2"/>
      <c r="BF142" s="2"/>
      <c r="BG142" s="2"/>
      <c r="BH142" s="2"/>
      <c r="BI142" s="2"/>
      <c r="BJ142" s="2"/>
      <c r="BK142" s="2"/>
      <c r="BL142" s="2"/>
      <c r="BM142" s="2"/>
      <c r="BN142" s="2"/>
      <c r="BO142" s="2"/>
      <c r="BP142" s="2"/>
      <c r="BQ142" s="2"/>
      <c r="BR142" s="2"/>
      <c r="BS142" s="2"/>
      <c r="BT142" s="2"/>
      <c r="BU142" s="2"/>
      <c r="BV142" s="2"/>
      <c r="BW142" s="2"/>
      <c r="BX142" s="2"/>
      <c r="BY142" s="2"/>
      <c r="BZ142" s="2"/>
      <c r="CA142" s="2"/>
      <c r="CB142" s="2"/>
      <c r="CC142" s="2"/>
      <c r="CD142" s="2"/>
      <c r="CE142" s="2"/>
      <c r="CF142" s="2"/>
      <c r="CG142" s="2"/>
      <c r="CH142" s="2"/>
      <c r="CI142" s="2"/>
      <c r="CJ142" s="2"/>
      <c r="CK142" s="2"/>
      <c r="CL142" s="2"/>
      <c r="CM142" s="2"/>
      <c r="CN142" s="2"/>
      <c r="CO142" s="2"/>
      <c r="CP142" s="2"/>
      <c r="CQ142" s="2"/>
      <c r="CR142" s="2"/>
      <c r="CS142" s="2"/>
      <c r="CT142" s="2"/>
      <c r="CU142" s="2"/>
      <c r="CV142" s="2"/>
      <c r="CW142" s="2"/>
      <c r="CX142" s="2"/>
      <c r="CY142" s="2"/>
      <c r="CZ142" s="2"/>
      <c r="DA142" s="2"/>
      <c r="DB142" s="2"/>
      <c r="DC142" s="2"/>
      <c r="DD142" s="2"/>
      <c r="DE142" s="2"/>
      <c r="DF142" s="2"/>
      <c r="DG142" s="2"/>
      <c r="DH142" s="2"/>
      <c r="DI142" s="2"/>
      <c r="DJ142" s="2"/>
      <c r="DK142" s="2"/>
      <c r="DL142" s="2"/>
      <c r="DM142" s="2"/>
      <c r="DN142" s="2"/>
      <c r="DO142" s="2"/>
      <c r="DP142" s="2"/>
      <c r="DQ142" s="2"/>
      <c r="DR142" s="2"/>
      <c r="DS142" s="2"/>
      <c r="DT142" s="2"/>
      <c r="DU142" s="2"/>
      <c r="DV142" s="2"/>
      <c r="DW142" s="2"/>
    </row>
    <row r="143" spans="1:127" s="23" customFormat="1" ht="10.5" customHeight="1" x14ac:dyDescent="0.25">
      <c r="A143" s="13" t="s">
        <v>222</v>
      </c>
      <c r="B143" s="22" t="s">
        <v>53</v>
      </c>
      <c r="C143" s="120" t="s">
        <v>105</v>
      </c>
      <c r="D143" s="121">
        <v>9.5335075766474802</v>
      </c>
      <c r="E143" s="121">
        <v>13.057626741175627</v>
      </c>
      <c r="F143" s="123">
        <v>0.4622202126817444</v>
      </c>
      <c r="G143" s="123">
        <v>0.53066934844723224</v>
      </c>
      <c r="H143" s="5">
        <v>926</v>
      </c>
      <c r="I143" s="5">
        <v>978</v>
      </c>
      <c r="J143" s="44">
        <v>64927</v>
      </c>
      <c r="K143" s="44">
        <v>89120</v>
      </c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  <c r="AU143" s="2"/>
      <c r="AV143" s="2"/>
      <c r="AW143" s="2"/>
      <c r="AX143" s="2"/>
      <c r="AY143" s="2"/>
      <c r="AZ143" s="2"/>
      <c r="BA143" s="2"/>
      <c r="BB143" s="2"/>
      <c r="BC143" s="2"/>
      <c r="BD143" s="2"/>
      <c r="BE143" s="2"/>
      <c r="BF143" s="2"/>
      <c r="BG143" s="2"/>
      <c r="BH143" s="2"/>
      <c r="BI143" s="2"/>
      <c r="BJ143" s="2"/>
      <c r="BK143" s="2"/>
      <c r="BL143" s="2"/>
      <c r="BM143" s="2"/>
      <c r="BN143" s="2"/>
      <c r="BO143" s="2"/>
      <c r="BP143" s="2"/>
      <c r="BQ143" s="2"/>
      <c r="BR143" s="2"/>
      <c r="BS143" s="2"/>
      <c r="BT143" s="2"/>
      <c r="BU143" s="2"/>
      <c r="BV143" s="2"/>
      <c r="BW143" s="2"/>
      <c r="BX143" s="2"/>
      <c r="BY143" s="2"/>
      <c r="BZ143" s="2"/>
      <c r="CA143" s="2"/>
      <c r="CB143" s="2"/>
      <c r="CC143" s="2"/>
      <c r="CD143" s="2"/>
      <c r="CE143" s="2"/>
      <c r="CF143" s="2"/>
      <c r="CG143" s="2"/>
      <c r="CH143" s="2"/>
      <c r="CI143" s="2"/>
      <c r="CJ143" s="2"/>
      <c r="CK143" s="2"/>
      <c r="CL143" s="2"/>
      <c r="CM143" s="2"/>
      <c r="CN143" s="2"/>
      <c r="CO143" s="2"/>
      <c r="CP143" s="2"/>
      <c r="CQ143" s="2"/>
      <c r="CR143" s="2"/>
      <c r="CS143" s="2"/>
      <c r="CT143" s="2"/>
      <c r="CU143" s="2"/>
      <c r="CV143" s="2"/>
      <c r="CW143" s="2"/>
      <c r="CX143" s="2"/>
      <c r="CY143" s="2"/>
      <c r="CZ143" s="2"/>
      <c r="DA143" s="2"/>
      <c r="DB143" s="2"/>
      <c r="DC143" s="2"/>
      <c r="DD143" s="2"/>
      <c r="DE143" s="2"/>
      <c r="DF143" s="2"/>
      <c r="DG143" s="2"/>
      <c r="DH143" s="2"/>
      <c r="DI143" s="2"/>
      <c r="DJ143" s="2"/>
      <c r="DK143" s="2"/>
      <c r="DL143" s="2"/>
      <c r="DM143" s="2"/>
      <c r="DN143" s="2"/>
      <c r="DO143" s="2"/>
      <c r="DP143" s="2"/>
      <c r="DQ143" s="2"/>
      <c r="DR143" s="2"/>
      <c r="DS143" s="2"/>
      <c r="DT143" s="2"/>
      <c r="DU143" s="2"/>
      <c r="DV143" s="2"/>
      <c r="DW143" s="2"/>
    </row>
    <row r="144" spans="1:127" s="23" customFormat="1" ht="10.5" customHeight="1" x14ac:dyDescent="0.25">
      <c r="A144" s="13" t="s">
        <v>222</v>
      </c>
      <c r="B144" s="22" t="s">
        <v>53</v>
      </c>
      <c r="C144" s="120" t="s">
        <v>45</v>
      </c>
      <c r="D144" s="121">
        <v>3.5003817690590862</v>
      </c>
      <c r="E144" s="121">
        <v>1.8534445497741434</v>
      </c>
      <c r="F144" s="123">
        <v>0.31260229416246821</v>
      </c>
      <c r="G144" s="123">
        <v>0.18227372386125312</v>
      </c>
      <c r="H144" s="5">
        <v>272</v>
      </c>
      <c r="I144" s="5">
        <v>166</v>
      </c>
      <c r="J144" s="44">
        <v>23839</v>
      </c>
      <c r="K144" s="44">
        <v>12650</v>
      </c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  <c r="AU144" s="2"/>
      <c r="AV144" s="2"/>
      <c r="AW144" s="2"/>
      <c r="AX144" s="2"/>
      <c r="AY144" s="2"/>
      <c r="AZ144" s="2"/>
      <c r="BA144" s="2"/>
      <c r="BB144" s="2"/>
      <c r="BC144" s="2"/>
      <c r="BD144" s="2"/>
      <c r="BE144" s="2"/>
      <c r="BF144" s="2"/>
      <c r="BG144" s="2"/>
      <c r="BH144" s="2"/>
      <c r="BI144" s="2"/>
      <c r="BJ144" s="2"/>
      <c r="BK144" s="2"/>
      <c r="BL144" s="2"/>
      <c r="BM144" s="2"/>
      <c r="BN144" s="2"/>
      <c r="BO144" s="2"/>
      <c r="BP144" s="2"/>
      <c r="BQ144" s="2"/>
      <c r="BR144" s="2"/>
      <c r="BS144" s="2"/>
      <c r="BT144" s="2"/>
      <c r="BU144" s="2"/>
      <c r="BV144" s="2"/>
      <c r="BW144" s="2"/>
      <c r="BX144" s="2"/>
      <c r="BY144" s="2"/>
      <c r="BZ144" s="2"/>
      <c r="CA144" s="2"/>
      <c r="CB144" s="2"/>
      <c r="CC144" s="2"/>
      <c r="CD144" s="2"/>
      <c r="CE144" s="2"/>
      <c r="CF144" s="2"/>
      <c r="CG144" s="2"/>
      <c r="CH144" s="2"/>
      <c r="CI144" s="2"/>
      <c r="CJ144" s="2"/>
      <c r="CK144" s="2"/>
      <c r="CL144" s="2"/>
      <c r="CM144" s="2"/>
      <c r="CN144" s="2"/>
      <c r="CO144" s="2"/>
      <c r="CP144" s="2"/>
      <c r="CQ144" s="2"/>
      <c r="CR144" s="2"/>
      <c r="CS144" s="2"/>
      <c r="CT144" s="2"/>
      <c r="CU144" s="2"/>
      <c r="CV144" s="2"/>
      <c r="CW144" s="2"/>
      <c r="CX144" s="2"/>
      <c r="CY144" s="2"/>
      <c r="CZ144" s="2"/>
      <c r="DA144" s="2"/>
      <c r="DB144" s="2"/>
      <c r="DC144" s="2"/>
      <c r="DD144" s="2"/>
      <c r="DE144" s="2"/>
      <c r="DF144" s="2"/>
      <c r="DG144" s="2"/>
      <c r="DH144" s="2"/>
      <c r="DI144" s="2"/>
      <c r="DJ144" s="2"/>
      <c r="DK144" s="2"/>
      <c r="DL144" s="2"/>
      <c r="DM144" s="2"/>
      <c r="DN144" s="2"/>
      <c r="DO144" s="2"/>
      <c r="DP144" s="2"/>
      <c r="DQ144" s="2"/>
      <c r="DR144" s="2"/>
      <c r="DS144" s="2"/>
      <c r="DT144" s="2"/>
      <c r="DU144" s="2"/>
      <c r="DV144" s="2"/>
      <c r="DW144" s="2"/>
    </row>
    <row r="145" spans="1:127" s="23" customFormat="1" ht="10.5" customHeight="1" x14ac:dyDescent="0.25">
      <c r="A145" s="13" t="s">
        <v>222</v>
      </c>
      <c r="B145" s="22" t="s">
        <v>53</v>
      </c>
      <c r="C145" s="120" t="s">
        <v>11</v>
      </c>
      <c r="D145" s="121">
        <v>100</v>
      </c>
      <c r="E145" s="121">
        <v>100</v>
      </c>
      <c r="F145" s="123">
        <v>0</v>
      </c>
      <c r="G145" s="123">
        <v>0</v>
      </c>
      <c r="H145" s="5">
        <v>9847</v>
      </c>
      <c r="I145" s="5">
        <v>8120</v>
      </c>
      <c r="J145" s="44">
        <v>681040</v>
      </c>
      <c r="K145" s="44">
        <v>682513</v>
      </c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/>
      <c r="AS145" s="2"/>
      <c r="AT145" s="2"/>
      <c r="AU145" s="2"/>
      <c r="AV145" s="2"/>
      <c r="AW145" s="2"/>
      <c r="AX145" s="2"/>
      <c r="AY145" s="2"/>
      <c r="AZ145" s="2"/>
      <c r="BA145" s="2"/>
      <c r="BB145" s="2"/>
      <c r="BC145" s="2"/>
      <c r="BD145" s="2"/>
      <c r="BE145" s="2"/>
      <c r="BF145" s="2"/>
      <c r="BG145" s="2"/>
      <c r="BH145" s="2"/>
      <c r="BI145" s="2"/>
      <c r="BJ145" s="2"/>
      <c r="BK145" s="2"/>
      <c r="BL145" s="2"/>
      <c r="BM145" s="2"/>
      <c r="BN145" s="2"/>
      <c r="BO145" s="2"/>
      <c r="BP145" s="2"/>
      <c r="BQ145" s="2"/>
      <c r="BR145" s="2"/>
      <c r="BS145" s="2"/>
      <c r="BT145" s="2"/>
      <c r="BU145" s="2"/>
      <c r="BV145" s="2"/>
      <c r="BW145" s="2"/>
      <c r="BX145" s="2"/>
      <c r="BY145" s="2"/>
      <c r="BZ145" s="2"/>
      <c r="CA145" s="2"/>
      <c r="CB145" s="2"/>
      <c r="CC145" s="2"/>
      <c r="CD145" s="2"/>
      <c r="CE145" s="2"/>
      <c r="CF145" s="2"/>
      <c r="CG145" s="2"/>
      <c r="CH145" s="2"/>
      <c r="CI145" s="2"/>
      <c r="CJ145" s="2"/>
      <c r="CK145" s="2"/>
      <c r="CL145" s="2"/>
      <c r="CM145" s="2"/>
      <c r="CN145" s="2"/>
      <c r="CO145" s="2"/>
      <c r="CP145" s="2"/>
      <c r="CQ145" s="2"/>
      <c r="CR145" s="2"/>
      <c r="CS145" s="2"/>
      <c r="CT145" s="2"/>
      <c r="CU145" s="2"/>
      <c r="CV145" s="2"/>
      <c r="CW145" s="2"/>
      <c r="CX145" s="2"/>
      <c r="CY145" s="2"/>
      <c r="CZ145" s="2"/>
      <c r="DA145" s="2"/>
      <c r="DB145" s="2"/>
      <c r="DC145" s="2"/>
      <c r="DD145" s="2"/>
      <c r="DE145" s="2"/>
      <c r="DF145" s="2"/>
      <c r="DG145" s="2"/>
      <c r="DH145" s="2"/>
      <c r="DI145" s="2"/>
      <c r="DJ145" s="2"/>
      <c r="DK145" s="2"/>
      <c r="DL145" s="2"/>
      <c r="DM145" s="2"/>
      <c r="DN145" s="2"/>
      <c r="DO145" s="2"/>
      <c r="DP145" s="2"/>
      <c r="DQ145" s="2"/>
      <c r="DR145" s="2"/>
      <c r="DS145" s="2"/>
      <c r="DT145" s="2"/>
      <c r="DU145" s="2"/>
      <c r="DV145" s="2"/>
      <c r="DW145" s="2"/>
    </row>
    <row r="146" spans="1:127" s="23" customFormat="1" ht="10.5" customHeight="1" x14ac:dyDescent="0.25">
      <c r="A146" s="13" t="s">
        <v>222</v>
      </c>
      <c r="B146" s="22" t="s">
        <v>54</v>
      </c>
      <c r="C146" s="120" t="s">
        <v>104</v>
      </c>
      <c r="D146" s="121">
        <v>91.164172335600895</v>
      </c>
      <c r="E146" s="121">
        <v>90.059270462207991</v>
      </c>
      <c r="F146" s="123">
        <v>0.46008796962630899</v>
      </c>
      <c r="G146" s="123">
        <v>0.49401643658257693</v>
      </c>
      <c r="H146" s="5">
        <v>8042</v>
      </c>
      <c r="I146" s="5">
        <v>6746</v>
      </c>
      <c r="J146" s="44">
        <v>603051</v>
      </c>
      <c r="K146" s="44">
        <v>602619</v>
      </c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  <c r="BO146" s="2"/>
      <c r="BP146" s="2"/>
      <c r="BQ146" s="2"/>
      <c r="BR146" s="2"/>
      <c r="BS146" s="2"/>
      <c r="BT146" s="2"/>
      <c r="BU146" s="2"/>
      <c r="BV146" s="2"/>
      <c r="BW146" s="2"/>
      <c r="BX146" s="2"/>
      <c r="BY146" s="2"/>
      <c r="BZ146" s="2"/>
      <c r="CA146" s="2"/>
      <c r="CB146" s="2"/>
      <c r="CC146" s="2"/>
      <c r="CD146" s="2"/>
      <c r="CE146" s="2"/>
      <c r="CF146" s="2"/>
      <c r="CG146" s="2"/>
      <c r="CH146" s="2"/>
      <c r="CI146" s="2"/>
      <c r="CJ146" s="2"/>
      <c r="CK146" s="2"/>
      <c r="CL146" s="2"/>
      <c r="CM146" s="2"/>
      <c r="CN146" s="2"/>
      <c r="CO146" s="2"/>
      <c r="CP146" s="2"/>
      <c r="CQ146" s="2"/>
      <c r="CR146" s="2"/>
      <c r="CS146" s="2"/>
      <c r="CT146" s="2"/>
      <c r="CU146" s="2"/>
      <c r="CV146" s="2"/>
      <c r="CW146" s="2"/>
      <c r="CX146" s="2"/>
      <c r="CY146" s="2"/>
      <c r="CZ146" s="2"/>
      <c r="DA146" s="2"/>
      <c r="DB146" s="2"/>
      <c r="DC146" s="2"/>
      <c r="DD146" s="2"/>
      <c r="DE146" s="2"/>
      <c r="DF146" s="2"/>
      <c r="DG146" s="2"/>
      <c r="DH146" s="2"/>
      <c r="DI146" s="2"/>
      <c r="DJ146" s="2"/>
      <c r="DK146" s="2"/>
      <c r="DL146" s="2"/>
      <c r="DM146" s="2"/>
      <c r="DN146" s="2"/>
      <c r="DO146" s="2"/>
      <c r="DP146" s="2"/>
      <c r="DQ146" s="2"/>
      <c r="DR146" s="2"/>
      <c r="DS146" s="2"/>
      <c r="DT146" s="2"/>
      <c r="DU146" s="2"/>
      <c r="DV146" s="2"/>
      <c r="DW146" s="2"/>
    </row>
    <row r="147" spans="1:127" s="23" customFormat="1" ht="10.5" customHeight="1" x14ac:dyDescent="0.25">
      <c r="A147" s="13" t="s">
        <v>222</v>
      </c>
      <c r="B147" s="22" t="s">
        <v>54</v>
      </c>
      <c r="C147" s="120" t="s">
        <v>105</v>
      </c>
      <c r="D147" s="121">
        <v>6.4851095993953143</v>
      </c>
      <c r="E147" s="121">
        <v>8.7042096076134001</v>
      </c>
      <c r="F147" s="123">
        <v>0.39585156957238027</v>
      </c>
      <c r="G147" s="123">
        <v>0.46311251767775319</v>
      </c>
      <c r="H147" s="5">
        <v>641</v>
      </c>
      <c r="I147" s="5">
        <v>667</v>
      </c>
      <c r="J147" s="44">
        <v>42899</v>
      </c>
      <c r="K147" s="44">
        <v>58243</v>
      </c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  <c r="BO147" s="2"/>
      <c r="BP147" s="2"/>
      <c r="BQ147" s="2"/>
      <c r="BR147" s="2"/>
      <c r="BS147" s="2"/>
      <c r="BT147" s="2"/>
      <c r="BU147" s="2"/>
      <c r="BV147" s="2"/>
      <c r="BW147" s="2"/>
      <c r="BX147" s="2"/>
      <c r="BY147" s="2"/>
      <c r="BZ147" s="2"/>
      <c r="CA147" s="2"/>
      <c r="CB147" s="2"/>
      <c r="CC147" s="2"/>
      <c r="CD147" s="2"/>
      <c r="CE147" s="2"/>
      <c r="CF147" s="2"/>
      <c r="CG147" s="2"/>
      <c r="CH147" s="2"/>
      <c r="CI147" s="2"/>
      <c r="CJ147" s="2"/>
      <c r="CK147" s="2"/>
      <c r="CL147" s="2"/>
      <c r="CM147" s="2"/>
      <c r="CN147" s="2"/>
      <c r="CO147" s="2"/>
      <c r="CP147" s="2"/>
      <c r="CQ147" s="2"/>
      <c r="CR147" s="2"/>
      <c r="CS147" s="2"/>
      <c r="CT147" s="2"/>
      <c r="CU147" s="2"/>
      <c r="CV147" s="2"/>
      <c r="CW147" s="2"/>
      <c r="CX147" s="2"/>
      <c r="CY147" s="2"/>
      <c r="CZ147" s="2"/>
      <c r="DA147" s="2"/>
      <c r="DB147" s="2"/>
      <c r="DC147" s="2"/>
      <c r="DD147" s="2"/>
      <c r="DE147" s="2"/>
      <c r="DF147" s="2"/>
      <c r="DG147" s="2"/>
      <c r="DH147" s="2"/>
      <c r="DI147" s="2"/>
      <c r="DJ147" s="2"/>
      <c r="DK147" s="2"/>
      <c r="DL147" s="2"/>
      <c r="DM147" s="2"/>
      <c r="DN147" s="2"/>
      <c r="DO147" s="2"/>
      <c r="DP147" s="2"/>
      <c r="DQ147" s="2"/>
      <c r="DR147" s="2"/>
      <c r="DS147" s="2"/>
      <c r="DT147" s="2"/>
      <c r="DU147" s="2"/>
      <c r="DV147" s="2"/>
      <c r="DW147" s="2"/>
    </row>
    <row r="148" spans="1:127" s="23" customFormat="1" ht="10.5" customHeight="1" x14ac:dyDescent="0.25">
      <c r="A148" s="13" t="s">
        <v>222</v>
      </c>
      <c r="B148" s="22" t="s">
        <v>54</v>
      </c>
      <c r="C148" s="120" t="s">
        <v>45</v>
      </c>
      <c r="D148" s="121">
        <v>2.3507180650037793</v>
      </c>
      <c r="E148" s="121">
        <v>1.2365199301786183</v>
      </c>
      <c r="F148" s="123">
        <v>0.23574652856508069</v>
      </c>
      <c r="G148" s="123">
        <v>0.15635584862561036</v>
      </c>
      <c r="H148" s="5">
        <v>183</v>
      </c>
      <c r="I148" s="5">
        <v>120</v>
      </c>
      <c r="J148" s="44">
        <v>15550</v>
      </c>
      <c r="K148" s="44">
        <v>8274</v>
      </c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  <c r="BO148" s="2"/>
      <c r="BP148" s="2"/>
      <c r="BQ148" s="2"/>
      <c r="BR148" s="2"/>
      <c r="BS148" s="2"/>
      <c r="BT148" s="2"/>
      <c r="BU148" s="2"/>
      <c r="BV148" s="2"/>
      <c r="BW148" s="2"/>
      <c r="BX148" s="2"/>
      <c r="BY148" s="2"/>
      <c r="BZ148" s="2"/>
      <c r="CA148" s="2"/>
      <c r="CB148" s="2"/>
      <c r="CC148" s="2"/>
      <c r="CD148" s="2"/>
      <c r="CE148" s="2"/>
      <c r="CF148" s="2"/>
      <c r="CG148" s="2"/>
      <c r="CH148" s="2"/>
      <c r="CI148" s="2"/>
      <c r="CJ148" s="2"/>
      <c r="CK148" s="2"/>
      <c r="CL148" s="2"/>
      <c r="CM148" s="2"/>
      <c r="CN148" s="2"/>
      <c r="CO148" s="2"/>
      <c r="CP148" s="2"/>
      <c r="CQ148" s="2"/>
      <c r="CR148" s="2"/>
      <c r="CS148" s="2"/>
      <c r="CT148" s="2"/>
      <c r="CU148" s="2"/>
      <c r="CV148" s="2"/>
      <c r="CW148" s="2"/>
      <c r="CX148" s="2"/>
      <c r="CY148" s="2"/>
      <c r="CZ148" s="2"/>
      <c r="DA148" s="2"/>
      <c r="DB148" s="2"/>
      <c r="DC148" s="2"/>
      <c r="DD148" s="2"/>
      <c r="DE148" s="2"/>
      <c r="DF148" s="2"/>
      <c r="DG148" s="2"/>
      <c r="DH148" s="2"/>
      <c r="DI148" s="2"/>
      <c r="DJ148" s="2"/>
      <c r="DK148" s="2"/>
      <c r="DL148" s="2"/>
      <c r="DM148" s="2"/>
      <c r="DN148" s="2"/>
      <c r="DO148" s="2"/>
      <c r="DP148" s="2"/>
      <c r="DQ148" s="2"/>
      <c r="DR148" s="2"/>
      <c r="DS148" s="2"/>
      <c r="DT148" s="2"/>
      <c r="DU148" s="2"/>
      <c r="DV148" s="2"/>
      <c r="DW148" s="2"/>
    </row>
    <row r="149" spans="1:127" s="23" customFormat="1" ht="10.5" customHeight="1" x14ac:dyDescent="0.25">
      <c r="A149" s="13" t="s">
        <v>222</v>
      </c>
      <c r="B149" s="22" t="s">
        <v>54</v>
      </c>
      <c r="C149" s="120" t="s">
        <v>11</v>
      </c>
      <c r="D149" s="121">
        <v>100</v>
      </c>
      <c r="E149" s="121">
        <v>100</v>
      </c>
      <c r="F149" s="123">
        <v>0</v>
      </c>
      <c r="G149" s="123">
        <v>0</v>
      </c>
      <c r="H149" s="5">
        <v>8866</v>
      </c>
      <c r="I149" s="5">
        <v>7533</v>
      </c>
      <c r="J149" s="44">
        <v>661500</v>
      </c>
      <c r="K149" s="44">
        <v>669136</v>
      </c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/>
      <c r="AS149" s="2"/>
      <c r="AT149" s="2"/>
      <c r="AU149" s="2"/>
      <c r="AV149" s="2"/>
      <c r="AW149" s="2"/>
      <c r="AX149" s="2"/>
      <c r="AY149" s="2"/>
      <c r="AZ149" s="2"/>
      <c r="BA149" s="2"/>
      <c r="BB149" s="2"/>
      <c r="BC149" s="2"/>
      <c r="BD149" s="2"/>
      <c r="BE149" s="2"/>
      <c r="BF149" s="2"/>
      <c r="BG149" s="2"/>
      <c r="BH149" s="2"/>
      <c r="BI149" s="2"/>
      <c r="BJ149" s="2"/>
      <c r="BK149" s="2"/>
      <c r="BL149" s="2"/>
      <c r="BM149" s="2"/>
      <c r="BN149" s="2"/>
      <c r="BO149" s="2"/>
      <c r="BP149" s="2"/>
      <c r="BQ149" s="2"/>
      <c r="BR149" s="2"/>
      <c r="BS149" s="2"/>
      <c r="BT149" s="2"/>
      <c r="BU149" s="2"/>
      <c r="BV149" s="2"/>
      <c r="BW149" s="2"/>
      <c r="BX149" s="2"/>
      <c r="BY149" s="2"/>
      <c r="BZ149" s="2"/>
      <c r="CA149" s="2"/>
      <c r="CB149" s="2"/>
      <c r="CC149" s="2"/>
      <c r="CD149" s="2"/>
      <c r="CE149" s="2"/>
      <c r="CF149" s="2"/>
      <c r="CG149" s="2"/>
      <c r="CH149" s="2"/>
      <c r="CI149" s="2"/>
      <c r="CJ149" s="2"/>
      <c r="CK149" s="2"/>
      <c r="CL149" s="2"/>
      <c r="CM149" s="2"/>
      <c r="CN149" s="2"/>
      <c r="CO149" s="2"/>
      <c r="CP149" s="2"/>
      <c r="CQ149" s="2"/>
      <c r="CR149" s="2"/>
      <c r="CS149" s="2"/>
      <c r="CT149" s="2"/>
      <c r="CU149" s="2"/>
      <c r="CV149" s="2"/>
      <c r="CW149" s="2"/>
      <c r="CX149" s="2"/>
      <c r="CY149" s="2"/>
      <c r="CZ149" s="2"/>
      <c r="DA149" s="2"/>
      <c r="DB149" s="2"/>
      <c r="DC149" s="2"/>
      <c r="DD149" s="2"/>
      <c r="DE149" s="2"/>
      <c r="DF149" s="2"/>
      <c r="DG149" s="2"/>
      <c r="DH149" s="2"/>
      <c r="DI149" s="2"/>
      <c r="DJ149" s="2"/>
      <c r="DK149" s="2"/>
      <c r="DL149" s="2"/>
      <c r="DM149" s="2"/>
      <c r="DN149" s="2"/>
      <c r="DO149" s="2"/>
      <c r="DP149" s="2"/>
      <c r="DQ149" s="2"/>
      <c r="DR149" s="2"/>
      <c r="DS149" s="2"/>
      <c r="DT149" s="2"/>
      <c r="DU149" s="2"/>
      <c r="DV149" s="2"/>
      <c r="DW149" s="2"/>
    </row>
    <row r="150" spans="1:127" s="23" customFormat="1" ht="10.5" customHeight="1" x14ac:dyDescent="0.25">
      <c r="A150" s="13" t="s">
        <v>57</v>
      </c>
      <c r="B150" s="22" t="s">
        <v>102</v>
      </c>
      <c r="C150" s="120" t="s">
        <v>104</v>
      </c>
      <c r="D150" s="121">
        <v>88.039143661010428</v>
      </c>
      <c r="E150" s="121">
        <v>86.630119727743079</v>
      </c>
      <c r="F150" s="123">
        <v>0.30042642073688558</v>
      </c>
      <c r="G150" s="123">
        <v>0.28979810308416237</v>
      </c>
      <c r="H150" s="5">
        <v>37379</v>
      </c>
      <c r="I150" s="5">
        <v>29800</v>
      </c>
      <c r="J150" s="44">
        <v>2435087</v>
      </c>
      <c r="K150" s="44">
        <v>2403881</v>
      </c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/>
      <c r="AR150" s="2"/>
      <c r="AS150" s="2"/>
      <c r="AT150" s="2"/>
      <c r="AU150" s="2"/>
      <c r="AV150" s="2"/>
      <c r="AW150" s="2"/>
      <c r="AX150" s="2"/>
      <c r="AY150" s="2"/>
      <c r="AZ150" s="2"/>
      <c r="BA150" s="2"/>
      <c r="BB150" s="2"/>
      <c r="BC150" s="2"/>
      <c r="BD150" s="2"/>
      <c r="BE150" s="2"/>
      <c r="BF150" s="2"/>
      <c r="BG150" s="2"/>
      <c r="BH150" s="2"/>
      <c r="BI150" s="2"/>
      <c r="BJ150" s="2"/>
      <c r="BK150" s="2"/>
      <c r="BL150" s="2"/>
      <c r="BM150" s="2"/>
      <c r="BN150" s="2"/>
      <c r="BO150" s="2"/>
      <c r="BP150" s="2"/>
      <c r="BQ150" s="2"/>
      <c r="BR150" s="2"/>
      <c r="BS150" s="2"/>
      <c r="BT150" s="2"/>
      <c r="BU150" s="2"/>
      <c r="BV150" s="2"/>
      <c r="BW150" s="2"/>
      <c r="BX150" s="2"/>
      <c r="BY150" s="2"/>
      <c r="BZ150" s="2"/>
      <c r="CA150" s="2"/>
      <c r="CB150" s="2"/>
      <c r="CC150" s="2"/>
      <c r="CD150" s="2"/>
      <c r="CE150" s="2"/>
      <c r="CF150" s="2"/>
      <c r="CG150" s="2"/>
      <c r="CH150" s="2"/>
      <c r="CI150" s="2"/>
      <c r="CJ150" s="2"/>
      <c r="CK150" s="2"/>
      <c r="CL150" s="2"/>
      <c r="CM150" s="2"/>
      <c r="CN150" s="2"/>
      <c r="CO150" s="2"/>
      <c r="CP150" s="2"/>
      <c r="CQ150" s="2"/>
      <c r="CR150" s="2"/>
      <c r="CS150" s="2"/>
      <c r="CT150" s="2"/>
      <c r="CU150" s="2"/>
      <c r="CV150" s="2"/>
      <c r="CW150" s="2"/>
      <c r="CX150" s="2"/>
      <c r="CY150" s="2"/>
      <c r="CZ150" s="2"/>
      <c r="DA150" s="2"/>
      <c r="DB150" s="2"/>
      <c r="DC150" s="2"/>
      <c r="DD150" s="2"/>
      <c r="DE150" s="2"/>
      <c r="DF150" s="2"/>
      <c r="DG150" s="2"/>
      <c r="DH150" s="2"/>
      <c r="DI150" s="2"/>
      <c r="DJ150" s="2"/>
      <c r="DK150" s="2"/>
      <c r="DL150" s="2"/>
      <c r="DM150" s="2"/>
      <c r="DN150" s="2"/>
      <c r="DO150" s="2"/>
      <c r="DP150" s="2"/>
      <c r="DQ150" s="2"/>
      <c r="DR150" s="2"/>
      <c r="DS150" s="2"/>
      <c r="DT150" s="2"/>
      <c r="DU150" s="2"/>
      <c r="DV150" s="2"/>
      <c r="DW150" s="2"/>
    </row>
    <row r="151" spans="1:127" s="23" customFormat="1" ht="10.5" customHeight="1" x14ac:dyDescent="0.25">
      <c r="A151" s="13" t="s">
        <v>57</v>
      </c>
      <c r="B151" s="22" t="s">
        <v>102</v>
      </c>
      <c r="C151" s="120" t="s">
        <v>105</v>
      </c>
      <c r="D151" s="121">
        <v>8.720878523338035</v>
      </c>
      <c r="E151" s="121">
        <v>11.703573381037517</v>
      </c>
      <c r="F151" s="123">
        <v>0.25370003326414792</v>
      </c>
      <c r="G151" s="123">
        <v>0.27325195369744759</v>
      </c>
      <c r="H151" s="5">
        <v>3627</v>
      </c>
      <c r="I151" s="5">
        <v>3781</v>
      </c>
      <c r="J151" s="44">
        <v>241212</v>
      </c>
      <c r="K151" s="44">
        <v>324760</v>
      </c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  <c r="AS151" s="2"/>
      <c r="AT151" s="2"/>
      <c r="AU151" s="2"/>
      <c r="AV151" s="2"/>
      <c r="AW151" s="2"/>
      <c r="AX151" s="2"/>
      <c r="AY151" s="2"/>
      <c r="AZ151" s="2"/>
      <c r="BA151" s="2"/>
      <c r="BB151" s="2"/>
      <c r="BC151" s="2"/>
      <c r="BD151" s="2"/>
      <c r="BE151" s="2"/>
      <c r="BF151" s="2"/>
      <c r="BG151" s="2"/>
      <c r="BH151" s="2"/>
      <c r="BI151" s="2"/>
      <c r="BJ151" s="2"/>
      <c r="BK151" s="2"/>
      <c r="BL151" s="2"/>
      <c r="BM151" s="2"/>
      <c r="BN151" s="2"/>
      <c r="BO151" s="2"/>
      <c r="BP151" s="2"/>
      <c r="BQ151" s="2"/>
      <c r="BR151" s="2"/>
      <c r="BS151" s="2"/>
      <c r="BT151" s="2"/>
      <c r="BU151" s="2"/>
      <c r="BV151" s="2"/>
      <c r="BW151" s="2"/>
      <c r="BX151" s="2"/>
      <c r="BY151" s="2"/>
      <c r="BZ151" s="2"/>
      <c r="CA151" s="2"/>
      <c r="CB151" s="2"/>
      <c r="CC151" s="2"/>
      <c r="CD151" s="2"/>
      <c r="CE151" s="2"/>
      <c r="CF151" s="2"/>
      <c r="CG151" s="2"/>
      <c r="CH151" s="2"/>
      <c r="CI151" s="2"/>
      <c r="CJ151" s="2"/>
      <c r="CK151" s="2"/>
      <c r="CL151" s="2"/>
      <c r="CM151" s="2"/>
      <c r="CN151" s="2"/>
      <c r="CO151" s="2"/>
      <c r="CP151" s="2"/>
      <c r="CQ151" s="2"/>
      <c r="CR151" s="2"/>
      <c r="CS151" s="2"/>
      <c r="CT151" s="2"/>
      <c r="CU151" s="2"/>
      <c r="CV151" s="2"/>
      <c r="CW151" s="2"/>
      <c r="CX151" s="2"/>
      <c r="CY151" s="2"/>
      <c r="CZ151" s="2"/>
      <c r="DA151" s="2"/>
      <c r="DB151" s="2"/>
      <c r="DC151" s="2"/>
      <c r="DD151" s="2"/>
      <c r="DE151" s="2"/>
      <c r="DF151" s="2"/>
      <c r="DG151" s="2"/>
      <c r="DH151" s="2"/>
      <c r="DI151" s="2"/>
      <c r="DJ151" s="2"/>
      <c r="DK151" s="2"/>
      <c r="DL151" s="2"/>
      <c r="DM151" s="2"/>
      <c r="DN151" s="2"/>
      <c r="DO151" s="2"/>
      <c r="DP151" s="2"/>
      <c r="DQ151" s="2"/>
      <c r="DR151" s="2"/>
      <c r="DS151" s="2"/>
      <c r="DT151" s="2"/>
      <c r="DU151" s="2"/>
      <c r="DV151" s="2"/>
      <c r="DW151" s="2"/>
    </row>
    <row r="152" spans="1:127" s="23" customFormat="1" ht="10.5" customHeight="1" x14ac:dyDescent="0.25">
      <c r="A152" s="13" t="s">
        <v>57</v>
      </c>
      <c r="B152" s="22" t="s">
        <v>102</v>
      </c>
      <c r="C152" s="120" t="s">
        <v>45</v>
      </c>
      <c r="D152" s="121">
        <v>3.2399778156515353</v>
      </c>
      <c r="E152" s="121">
        <v>1.6663068912194008</v>
      </c>
      <c r="F152" s="123">
        <v>0.15241947844716336</v>
      </c>
      <c r="G152" s="123">
        <v>9.0692220091817322E-2</v>
      </c>
      <c r="H152" s="5">
        <v>1174</v>
      </c>
      <c r="I152" s="5">
        <v>628</v>
      </c>
      <c r="J152" s="44">
        <v>89615</v>
      </c>
      <c r="K152" s="44">
        <v>46238</v>
      </c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  <c r="AU152" s="2"/>
      <c r="AV152" s="2"/>
      <c r="AW152" s="2"/>
      <c r="AX152" s="2"/>
      <c r="AY152" s="2"/>
      <c r="AZ152" s="2"/>
      <c r="BA152" s="2"/>
      <c r="BB152" s="2"/>
      <c r="BC152" s="2"/>
      <c r="BD152" s="2"/>
      <c r="BE152" s="2"/>
      <c r="BF152" s="2"/>
      <c r="BG152" s="2"/>
      <c r="BH152" s="2"/>
      <c r="BI152" s="2"/>
      <c r="BJ152" s="2"/>
      <c r="BK152" s="2"/>
      <c r="BL152" s="2"/>
      <c r="BM152" s="2"/>
      <c r="BN152" s="2"/>
      <c r="BO152" s="2"/>
      <c r="BP152" s="2"/>
      <c r="BQ152" s="2"/>
      <c r="BR152" s="2"/>
      <c r="BS152" s="2"/>
      <c r="BT152" s="2"/>
      <c r="BU152" s="2"/>
      <c r="BV152" s="2"/>
      <c r="BW152" s="2"/>
      <c r="BX152" s="2"/>
      <c r="BY152" s="2"/>
      <c r="BZ152" s="2"/>
      <c r="CA152" s="2"/>
      <c r="CB152" s="2"/>
      <c r="CC152" s="2"/>
      <c r="CD152" s="2"/>
      <c r="CE152" s="2"/>
      <c r="CF152" s="2"/>
      <c r="CG152" s="2"/>
      <c r="CH152" s="2"/>
      <c r="CI152" s="2"/>
      <c r="CJ152" s="2"/>
      <c r="CK152" s="2"/>
      <c r="CL152" s="2"/>
      <c r="CM152" s="2"/>
      <c r="CN152" s="2"/>
      <c r="CO152" s="2"/>
      <c r="CP152" s="2"/>
      <c r="CQ152" s="2"/>
      <c r="CR152" s="2"/>
      <c r="CS152" s="2"/>
      <c r="CT152" s="2"/>
      <c r="CU152" s="2"/>
      <c r="CV152" s="2"/>
      <c r="CW152" s="2"/>
      <c r="CX152" s="2"/>
      <c r="CY152" s="2"/>
      <c r="CZ152" s="2"/>
      <c r="DA152" s="2"/>
      <c r="DB152" s="2"/>
      <c r="DC152" s="2"/>
      <c r="DD152" s="2"/>
      <c r="DE152" s="2"/>
      <c r="DF152" s="2"/>
      <c r="DG152" s="2"/>
      <c r="DH152" s="2"/>
      <c r="DI152" s="2"/>
      <c r="DJ152" s="2"/>
      <c r="DK152" s="2"/>
      <c r="DL152" s="2"/>
      <c r="DM152" s="2"/>
      <c r="DN152" s="2"/>
      <c r="DO152" s="2"/>
      <c r="DP152" s="2"/>
      <c r="DQ152" s="2"/>
      <c r="DR152" s="2"/>
      <c r="DS152" s="2"/>
      <c r="DT152" s="2"/>
      <c r="DU152" s="2"/>
      <c r="DV152" s="2"/>
      <c r="DW152" s="2"/>
    </row>
    <row r="153" spans="1:127" s="23" customFormat="1" ht="10.5" customHeight="1" x14ac:dyDescent="0.25">
      <c r="A153" s="13" t="s">
        <v>57</v>
      </c>
      <c r="B153" s="22" t="s">
        <v>102</v>
      </c>
      <c r="C153" s="120" t="s">
        <v>11</v>
      </c>
      <c r="D153" s="121">
        <v>100</v>
      </c>
      <c r="E153" s="121">
        <v>100</v>
      </c>
      <c r="F153" s="123">
        <v>0</v>
      </c>
      <c r="G153" s="123">
        <v>0</v>
      </c>
      <c r="H153" s="5">
        <v>42180</v>
      </c>
      <c r="I153" s="5">
        <v>34209</v>
      </c>
      <c r="J153" s="44">
        <v>2765914</v>
      </c>
      <c r="K153" s="44">
        <v>2774879</v>
      </c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/>
      <c r="AS153" s="2"/>
      <c r="AT153" s="2"/>
      <c r="AU153" s="2"/>
      <c r="AV153" s="2"/>
      <c r="AW153" s="2"/>
      <c r="AX153" s="2"/>
      <c r="AY153" s="2"/>
      <c r="AZ153" s="2"/>
      <c r="BA153" s="2"/>
      <c r="BB153" s="2"/>
      <c r="BC153" s="2"/>
      <c r="BD153" s="2"/>
      <c r="BE153" s="2"/>
      <c r="BF153" s="2"/>
      <c r="BG153" s="2"/>
      <c r="BH153" s="2"/>
      <c r="BI153" s="2"/>
      <c r="BJ153" s="2"/>
      <c r="BK153" s="2"/>
      <c r="BL153" s="2"/>
      <c r="BM153" s="2"/>
      <c r="BN153" s="2"/>
      <c r="BO153" s="2"/>
      <c r="BP153" s="2"/>
      <c r="BQ153" s="2"/>
      <c r="BR153" s="2"/>
      <c r="BS153" s="2"/>
      <c r="BT153" s="2"/>
      <c r="BU153" s="2"/>
      <c r="BV153" s="2"/>
      <c r="BW153" s="2"/>
      <c r="BX153" s="2"/>
      <c r="BY153" s="2"/>
      <c r="BZ153" s="2"/>
      <c r="CA153" s="2"/>
      <c r="CB153" s="2"/>
      <c r="CC153" s="2"/>
      <c r="CD153" s="2"/>
      <c r="CE153" s="2"/>
      <c r="CF153" s="2"/>
      <c r="CG153" s="2"/>
      <c r="CH153" s="2"/>
      <c r="CI153" s="2"/>
      <c r="CJ153" s="2"/>
      <c r="CK153" s="2"/>
      <c r="CL153" s="2"/>
      <c r="CM153" s="2"/>
      <c r="CN153" s="2"/>
      <c r="CO153" s="2"/>
      <c r="CP153" s="2"/>
      <c r="CQ153" s="2"/>
      <c r="CR153" s="2"/>
      <c r="CS153" s="2"/>
      <c r="CT153" s="2"/>
      <c r="CU153" s="2"/>
      <c r="CV153" s="2"/>
      <c r="CW153" s="2"/>
      <c r="CX153" s="2"/>
      <c r="CY153" s="2"/>
      <c r="CZ153" s="2"/>
      <c r="DA153" s="2"/>
      <c r="DB153" s="2"/>
      <c r="DC153" s="2"/>
      <c r="DD153" s="2"/>
      <c r="DE153" s="2"/>
      <c r="DF153" s="2"/>
      <c r="DG153" s="2"/>
      <c r="DH153" s="2"/>
      <c r="DI153" s="2"/>
      <c r="DJ153" s="2"/>
      <c r="DK153" s="2"/>
      <c r="DL153" s="2"/>
      <c r="DM153" s="2"/>
      <c r="DN153" s="2"/>
      <c r="DO153" s="2"/>
      <c r="DP153" s="2"/>
      <c r="DQ153" s="2"/>
      <c r="DR153" s="2"/>
      <c r="DS153" s="2"/>
      <c r="DT153" s="2"/>
      <c r="DU153" s="2"/>
      <c r="DV153" s="2"/>
      <c r="DW153" s="2"/>
    </row>
    <row r="154" spans="1:127" s="23" customFormat="1" ht="10.5" customHeight="1" x14ac:dyDescent="0.25">
      <c r="A154" s="13" t="s">
        <v>57</v>
      </c>
      <c r="B154" s="22" t="s">
        <v>103</v>
      </c>
      <c r="C154" s="120" t="s">
        <v>104</v>
      </c>
      <c r="D154" s="121">
        <v>83.707286488423122</v>
      </c>
      <c r="E154" s="121">
        <v>83.509176544587291</v>
      </c>
      <c r="F154" s="123">
        <v>0.58892541425764977</v>
      </c>
      <c r="G154" s="123">
        <v>0.64040740546509367</v>
      </c>
      <c r="H154" s="5">
        <v>8003</v>
      </c>
      <c r="I154" s="5">
        <v>6201</v>
      </c>
      <c r="J154" s="44">
        <v>448584</v>
      </c>
      <c r="K154" s="44">
        <v>446096</v>
      </c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/>
      <c r="AR154" s="2"/>
      <c r="AS154" s="2"/>
      <c r="AT154" s="2"/>
      <c r="AU154" s="2"/>
      <c r="AV154" s="2"/>
      <c r="AW154" s="2"/>
      <c r="AX154" s="2"/>
      <c r="AY154" s="2"/>
      <c r="AZ154" s="2"/>
      <c r="BA154" s="2"/>
      <c r="BB154" s="2"/>
      <c r="BC154" s="2"/>
      <c r="BD154" s="2"/>
      <c r="BE154" s="2"/>
      <c r="BF154" s="2"/>
      <c r="BG154" s="2"/>
      <c r="BH154" s="2"/>
      <c r="BI154" s="2"/>
      <c r="BJ154" s="2"/>
      <c r="BK154" s="2"/>
      <c r="BL154" s="2"/>
      <c r="BM154" s="2"/>
      <c r="BN154" s="2"/>
      <c r="BO154" s="2"/>
      <c r="BP154" s="2"/>
      <c r="BQ154" s="2"/>
      <c r="BR154" s="2"/>
      <c r="BS154" s="2"/>
      <c r="BT154" s="2"/>
      <c r="BU154" s="2"/>
      <c r="BV154" s="2"/>
      <c r="BW154" s="2"/>
      <c r="BX154" s="2"/>
      <c r="BY154" s="2"/>
      <c r="BZ154" s="2"/>
      <c r="CA154" s="2"/>
      <c r="CB154" s="2"/>
      <c r="CC154" s="2"/>
      <c r="CD154" s="2"/>
      <c r="CE154" s="2"/>
      <c r="CF154" s="2"/>
      <c r="CG154" s="2"/>
      <c r="CH154" s="2"/>
      <c r="CI154" s="2"/>
      <c r="CJ154" s="2"/>
      <c r="CK154" s="2"/>
      <c r="CL154" s="2"/>
      <c r="CM154" s="2"/>
      <c r="CN154" s="2"/>
      <c r="CO154" s="2"/>
      <c r="CP154" s="2"/>
      <c r="CQ154" s="2"/>
      <c r="CR154" s="2"/>
      <c r="CS154" s="2"/>
      <c r="CT154" s="2"/>
      <c r="CU154" s="2"/>
      <c r="CV154" s="2"/>
      <c r="CW154" s="2"/>
      <c r="CX154" s="2"/>
      <c r="CY154" s="2"/>
      <c r="CZ154" s="2"/>
      <c r="DA154" s="2"/>
      <c r="DB154" s="2"/>
      <c r="DC154" s="2"/>
      <c r="DD154" s="2"/>
      <c r="DE154" s="2"/>
      <c r="DF154" s="2"/>
      <c r="DG154" s="2"/>
      <c r="DH154" s="2"/>
      <c r="DI154" s="2"/>
      <c r="DJ154" s="2"/>
      <c r="DK154" s="2"/>
      <c r="DL154" s="2"/>
      <c r="DM154" s="2"/>
      <c r="DN154" s="2"/>
      <c r="DO154" s="2"/>
      <c r="DP154" s="2"/>
      <c r="DQ154" s="2"/>
      <c r="DR154" s="2"/>
      <c r="DS154" s="2"/>
      <c r="DT154" s="2"/>
      <c r="DU154" s="2"/>
      <c r="DV154" s="2"/>
      <c r="DW154" s="2"/>
    </row>
    <row r="155" spans="1:127" s="23" customFormat="1" ht="10.5" customHeight="1" x14ac:dyDescent="0.25">
      <c r="A155" s="13" t="s">
        <v>57</v>
      </c>
      <c r="B155" s="22" t="s">
        <v>103</v>
      </c>
      <c r="C155" s="120" t="s">
        <v>105</v>
      </c>
      <c r="D155" s="121">
        <v>11.898204129159389</v>
      </c>
      <c r="E155" s="121">
        <v>14.074071300740561</v>
      </c>
      <c r="F155" s="123">
        <v>0.50873002353915431</v>
      </c>
      <c r="G155" s="123">
        <v>0.61367192475046128</v>
      </c>
      <c r="H155" s="5">
        <v>1138</v>
      </c>
      <c r="I155" s="5">
        <v>940</v>
      </c>
      <c r="J155" s="44">
        <v>63762</v>
      </c>
      <c r="K155" s="44">
        <v>75182</v>
      </c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  <c r="AR155" s="2"/>
      <c r="AS155" s="2"/>
      <c r="AT155" s="2"/>
      <c r="AU155" s="2"/>
      <c r="AV155" s="2"/>
      <c r="AW155" s="2"/>
      <c r="AX155" s="2"/>
      <c r="AY155" s="2"/>
      <c r="AZ155" s="2"/>
      <c r="BA155" s="2"/>
      <c r="BB155" s="2"/>
      <c r="BC155" s="2"/>
      <c r="BD155" s="2"/>
      <c r="BE155" s="2"/>
      <c r="BF155" s="2"/>
      <c r="BG155" s="2"/>
      <c r="BH155" s="2"/>
      <c r="BI155" s="2"/>
      <c r="BJ155" s="2"/>
      <c r="BK155" s="2"/>
      <c r="BL155" s="2"/>
      <c r="BM155" s="2"/>
      <c r="BN155" s="2"/>
      <c r="BO155" s="2"/>
      <c r="BP155" s="2"/>
      <c r="BQ155" s="2"/>
      <c r="BR155" s="2"/>
      <c r="BS155" s="2"/>
      <c r="BT155" s="2"/>
      <c r="BU155" s="2"/>
      <c r="BV155" s="2"/>
      <c r="BW155" s="2"/>
      <c r="BX155" s="2"/>
      <c r="BY155" s="2"/>
      <c r="BZ155" s="2"/>
      <c r="CA155" s="2"/>
      <c r="CB155" s="2"/>
      <c r="CC155" s="2"/>
      <c r="CD155" s="2"/>
      <c r="CE155" s="2"/>
      <c r="CF155" s="2"/>
      <c r="CG155" s="2"/>
      <c r="CH155" s="2"/>
      <c r="CI155" s="2"/>
      <c r="CJ155" s="2"/>
      <c r="CK155" s="2"/>
      <c r="CL155" s="2"/>
      <c r="CM155" s="2"/>
      <c r="CN155" s="2"/>
      <c r="CO155" s="2"/>
      <c r="CP155" s="2"/>
      <c r="CQ155" s="2"/>
      <c r="CR155" s="2"/>
      <c r="CS155" s="2"/>
      <c r="CT155" s="2"/>
      <c r="CU155" s="2"/>
      <c r="CV155" s="2"/>
      <c r="CW155" s="2"/>
      <c r="CX155" s="2"/>
      <c r="CY155" s="2"/>
      <c r="CZ155" s="2"/>
      <c r="DA155" s="2"/>
      <c r="DB155" s="2"/>
      <c r="DC155" s="2"/>
      <c r="DD155" s="2"/>
      <c r="DE155" s="2"/>
      <c r="DF155" s="2"/>
      <c r="DG155" s="2"/>
      <c r="DH155" s="2"/>
      <c r="DI155" s="2"/>
      <c r="DJ155" s="2"/>
      <c r="DK155" s="2"/>
      <c r="DL155" s="2"/>
      <c r="DM155" s="2"/>
      <c r="DN155" s="2"/>
      <c r="DO155" s="2"/>
      <c r="DP155" s="2"/>
      <c r="DQ155" s="2"/>
      <c r="DR155" s="2"/>
      <c r="DS155" s="2"/>
      <c r="DT155" s="2"/>
      <c r="DU155" s="2"/>
      <c r="DV155" s="2"/>
      <c r="DW155" s="2"/>
    </row>
    <row r="156" spans="1:127" s="23" customFormat="1" ht="10.5" customHeight="1" x14ac:dyDescent="0.25">
      <c r="A156" s="13" t="s">
        <v>57</v>
      </c>
      <c r="B156" s="22" t="s">
        <v>103</v>
      </c>
      <c r="C156" s="120" t="s">
        <v>45</v>
      </c>
      <c r="D156" s="121">
        <v>4.3945093824174837</v>
      </c>
      <c r="E156" s="121">
        <v>2.4167521546721376</v>
      </c>
      <c r="F156" s="123">
        <v>0.3210456037132236</v>
      </c>
      <c r="G156" s="123">
        <v>0.23473931387818686</v>
      </c>
      <c r="H156" s="5">
        <v>397</v>
      </c>
      <c r="I156" s="5">
        <v>167</v>
      </c>
      <c r="J156" s="44">
        <v>23550</v>
      </c>
      <c r="K156" s="44">
        <v>12910</v>
      </c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  <c r="AR156" s="2"/>
      <c r="AS156" s="2"/>
      <c r="AT156" s="2"/>
      <c r="AU156" s="2"/>
      <c r="AV156" s="2"/>
      <c r="AW156" s="2"/>
      <c r="AX156" s="2"/>
      <c r="AY156" s="2"/>
      <c r="AZ156" s="2"/>
      <c r="BA156" s="2"/>
      <c r="BB156" s="2"/>
      <c r="BC156" s="2"/>
      <c r="BD156" s="2"/>
      <c r="BE156" s="2"/>
      <c r="BF156" s="2"/>
      <c r="BG156" s="2"/>
      <c r="BH156" s="2"/>
      <c r="BI156" s="2"/>
      <c r="BJ156" s="2"/>
      <c r="BK156" s="2"/>
      <c r="BL156" s="2"/>
      <c r="BM156" s="2"/>
      <c r="BN156" s="2"/>
      <c r="BO156" s="2"/>
      <c r="BP156" s="2"/>
      <c r="BQ156" s="2"/>
      <c r="BR156" s="2"/>
      <c r="BS156" s="2"/>
      <c r="BT156" s="2"/>
      <c r="BU156" s="2"/>
      <c r="BV156" s="2"/>
      <c r="BW156" s="2"/>
      <c r="BX156" s="2"/>
      <c r="BY156" s="2"/>
      <c r="BZ156" s="2"/>
      <c r="CA156" s="2"/>
      <c r="CB156" s="2"/>
      <c r="CC156" s="2"/>
      <c r="CD156" s="2"/>
      <c r="CE156" s="2"/>
      <c r="CF156" s="2"/>
      <c r="CG156" s="2"/>
      <c r="CH156" s="2"/>
      <c r="CI156" s="2"/>
      <c r="CJ156" s="2"/>
      <c r="CK156" s="2"/>
      <c r="CL156" s="2"/>
      <c r="CM156" s="2"/>
      <c r="CN156" s="2"/>
      <c r="CO156" s="2"/>
      <c r="CP156" s="2"/>
      <c r="CQ156" s="2"/>
      <c r="CR156" s="2"/>
      <c r="CS156" s="2"/>
      <c r="CT156" s="2"/>
      <c r="CU156" s="2"/>
      <c r="CV156" s="2"/>
      <c r="CW156" s="2"/>
      <c r="CX156" s="2"/>
      <c r="CY156" s="2"/>
      <c r="CZ156" s="2"/>
      <c r="DA156" s="2"/>
      <c r="DB156" s="2"/>
      <c r="DC156" s="2"/>
      <c r="DD156" s="2"/>
      <c r="DE156" s="2"/>
      <c r="DF156" s="2"/>
      <c r="DG156" s="2"/>
      <c r="DH156" s="2"/>
      <c r="DI156" s="2"/>
      <c r="DJ156" s="2"/>
      <c r="DK156" s="2"/>
      <c r="DL156" s="2"/>
      <c r="DM156" s="2"/>
      <c r="DN156" s="2"/>
      <c r="DO156" s="2"/>
      <c r="DP156" s="2"/>
      <c r="DQ156" s="2"/>
      <c r="DR156" s="2"/>
      <c r="DS156" s="2"/>
      <c r="DT156" s="2"/>
      <c r="DU156" s="2"/>
      <c r="DV156" s="2"/>
      <c r="DW156" s="2"/>
    </row>
    <row r="157" spans="1:127" s="23" customFormat="1" ht="10.5" customHeight="1" x14ac:dyDescent="0.25">
      <c r="A157" s="13" t="s">
        <v>57</v>
      </c>
      <c r="B157" s="22" t="s">
        <v>103</v>
      </c>
      <c r="C157" s="120" t="s">
        <v>11</v>
      </c>
      <c r="D157" s="121">
        <v>100</v>
      </c>
      <c r="E157" s="121">
        <v>100</v>
      </c>
      <c r="F157" s="123">
        <v>0</v>
      </c>
      <c r="G157" s="123">
        <v>0</v>
      </c>
      <c r="H157" s="5">
        <v>9538</v>
      </c>
      <c r="I157" s="5">
        <v>7308</v>
      </c>
      <c r="J157" s="44">
        <v>535896</v>
      </c>
      <c r="K157" s="44">
        <v>534188</v>
      </c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2"/>
      <c r="AR157" s="2"/>
      <c r="AS157" s="2"/>
      <c r="AT157" s="2"/>
      <c r="AU157" s="2"/>
      <c r="AV157" s="2"/>
      <c r="AW157" s="2"/>
      <c r="AX157" s="2"/>
      <c r="AY157" s="2"/>
      <c r="AZ157" s="2"/>
      <c r="BA157" s="2"/>
      <c r="BB157" s="2"/>
      <c r="BC157" s="2"/>
      <c r="BD157" s="2"/>
      <c r="BE157" s="2"/>
      <c r="BF157" s="2"/>
      <c r="BG157" s="2"/>
      <c r="BH157" s="2"/>
      <c r="BI157" s="2"/>
      <c r="BJ157" s="2"/>
      <c r="BK157" s="2"/>
      <c r="BL157" s="2"/>
      <c r="BM157" s="2"/>
      <c r="BN157" s="2"/>
      <c r="BO157" s="2"/>
      <c r="BP157" s="2"/>
      <c r="BQ157" s="2"/>
      <c r="BR157" s="2"/>
      <c r="BS157" s="2"/>
      <c r="BT157" s="2"/>
      <c r="BU157" s="2"/>
      <c r="BV157" s="2"/>
      <c r="BW157" s="2"/>
      <c r="BX157" s="2"/>
      <c r="BY157" s="2"/>
      <c r="BZ157" s="2"/>
      <c r="CA157" s="2"/>
      <c r="CB157" s="2"/>
      <c r="CC157" s="2"/>
      <c r="CD157" s="2"/>
      <c r="CE157" s="2"/>
      <c r="CF157" s="2"/>
      <c r="CG157" s="2"/>
      <c r="CH157" s="2"/>
      <c r="CI157" s="2"/>
      <c r="CJ157" s="2"/>
      <c r="CK157" s="2"/>
      <c r="CL157" s="2"/>
      <c r="CM157" s="2"/>
      <c r="CN157" s="2"/>
      <c r="CO157" s="2"/>
      <c r="CP157" s="2"/>
      <c r="CQ157" s="2"/>
      <c r="CR157" s="2"/>
      <c r="CS157" s="2"/>
      <c r="CT157" s="2"/>
      <c r="CU157" s="2"/>
      <c r="CV157" s="2"/>
      <c r="CW157" s="2"/>
      <c r="CX157" s="2"/>
      <c r="CY157" s="2"/>
      <c r="CZ157" s="2"/>
      <c r="DA157" s="2"/>
      <c r="DB157" s="2"/>
      <c r="DC157" s="2"/>
      <c r="DD157" s="2"/>
      <c r="DE157" s="2"/>
      <c r="DF157" s="2"/>
      <c r="DG157" s="2"/>
      <c r="DH157" s="2"/>
      <c r="DI157" s="2"/>
      <c r="DJ157" s="2"/>
      <c r="DK157" s="2"/>
      <c r="DL157" s="2"/>
      <c r="DM157" s="2"/>
      <c r="DN157" s="2"/>
      <c r="DO157" s="2"/>
      <c r="DP157" s="2"/>
      <c r="DQ157" s="2"/>
      <c r="DR157" s="2"/>
      <c r="DS157" s="2"/>
      <c r="DT157" s="2"/>
      <c r="DU157" s="2"/>
      <c r="DV157" s="2"/>
      <c r="DW157" s="2"/>
    </row>
    <row r="160" spans="1:127" s="2" customFormat="1" ht="10.5" x14ac:dyDescent="0.15">
      <c r="A160" s="132" t="s">
        <v>223</v>
      </c>
      <c r="J160" s="15"/>
      <c r="K160" s="15"/>
      <c r="L160" s="15"/>
      <c r="M160" s="15"/>
      <c r="N160" s="15"/>
      <c r="O160" s="15"/>
    </row>
    <row r="161" spans="1:15" s="2" customFormat="1" ht="10.5" x14ac:dyDescent="0.15">
      <c r="A161" s="132" t="s">
        <v>224</v>
      </c>
      <c r="B161" s="132"/>
      <c r="C161" s="132"/>
      <c r="D161" s="132"/>
      <c r="E161" s="132"/>
      <c r="F161" s="132"/>
      <c r="G161" s="132"/>
      <c r="H161" s="132"/>
      <c r="I161" s="132"/>
      <c r="J161" s="15"/>
      <c r="K161" s="15"/>
      <c r="L161" s="15"/>
      <c r="M161" s="15"/>
      <c r="N161" s="15"/>
      <c r="O161" s="15"/>
    </row>
    <row r="162" spans="1:15" s="2" customFormat="1" ht="10.5" x14ac:dyDescent="0.15">
      <c r="A162" s="132" t="s">
        <v>225</v>
      </c>
      <c r="B162" s="132"/>
      <c r="C162" s="132"/>
      <c r="D162" s="132"/>
      <c r="E162" s="132"/>
      <c r="F162" s="132"/>
      <c r="G162" s="132"/>
      <c r="H162" s="132"/>
      <c r="I162" s="132"/>
      <c r="J162" s="15"/>
      <c r="K162" s="15"/>
      <c r="L162" s="15"/>
      <c r="M162" s="15"/>
      <c r="N162" s="15"/>
      <c r="O162" s="15"/>
    </row>
    <row r="163" spans="1:15" s="2" customFormat="1" ht="12.75" customHeight="1" x14ac:dyDescent="0.15">
      <c r="A163" s="132" t="s">
        <v>330</v>
      </c>
      <c r="B163" s="132"/>
      <c r="C163" s="132"/>
      <c r="D163" s="132"/>
      <c r="E163" s="132"/>
      <c r="F163" s="132"/>
      <c r="G163" s="132"/>
      <c r="H163" s="132"/>
      <c r="I163" s="132"/>
      <c r="J163" s="15"/>
      <c r="K163" s="15"/>
      <c r="L163" s="15"/>
      <c r="M163" s="15"/>
      <c r="N163" s="15"/>
      <c r="O163" s="15"/>
    </row>
    <row r="164" spans="1:15" s="2" customFormat="1" ht="12.75" customHeight="1" x14ac:dyDescent="0.15">
      <c r="A164" s="132" t="s">
        <v>331</v>
      </c>
      <c r="B164" s="132"/>
      <c r="C164" s="132"/>
      <c r="D164" s="132"/>
      <c r="E164" s="132"/>
      <c r="F164" s="132"/>
      <c r="G164" s="132"/>
      <c r="H164" s="132"/>
      <c r="I164" s="132"/>
      <c r="J164" s="15"/>
      <c r="K164" s="15"/>
      <c r="L164" s="15"/>
      <c r="M164" s="15"/>
      <c r="N164" s="15"/>
      <c r="O164" s="15"/>
    </row>
    <row r="165" spans="1:15" s="2" customFormat="1" ht="10.5" x14ac:dyDescent="0.15">
      <c r="A165" s="132" t="s">
        <v>373</v>
      </c>
      <c r="B165" s="132"/>
      <c r="C165" s="132"/>
      <c r="D165" s="132"/>
      <c r="E165" s="132"/>
      <c r="F165" s="132"/>
      <c r="G165" s="132"/>
      <c r="H165" s="132"/>
      <c r="I165" s="132"/>
      <c r="J165" s="15"/>
      <c r="K165" s="15"/>
      <c r="L165" s="15"/>
      <c r="M165" s="15"/>
      <c r="N165" s="15"/>
      <c r="O165" s="15"/>
    </row>
  </sheetData>
  <mergeCells count="5">
    <mergeCell ref="A4:C4"/>
    <mergeCell ref="J4:K4"/>
    <mergeCell ref="F4:G4"/>
    <mergeCell ref="H4:I4"/>
    <mergeCell ref="D4:E4"/>
  </mergeCells>
  <hyperlinks>
    <hyperlink ref="A1" location="Indice!A1" display="Indice" xr:uid="{6651512D-7665-4CA5-BA24-006766400376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34442-33E4-42CE-90EC-F5E7D12B4DE8}">
  <sheetPr codeName="Hoja5"/>
  <dimension ref="A1:DW91"/>
  <sheetViews>
    <sheetView zoomScale="90" zoomScaleNormal="90" workbookViewId="0">
      <pane xSplit="3" ySplit="3" topLeftCell="D4" activePane="bottomRight" state="frozen"/>
      <selection activeCell="A2" sqref="A2:L2"/>
      <selection pane="topRight" activeCell="A2" sqref="A2:L2"/>
      <selection pane="bottomLeft" activeCell="A2" sqref="A2:L2"/>
      <selection pane="bottomRight"/>
    </sheetView>
  </sheetViews>
  <sheetFormatPr baseColWidth="10" defaultRowHeight="10.5" x14ac:dyDescent="0.25"/>
  <cols>
    <col min="1" max="1" width="15.7109375" style="2" customWidth="1"/>
    <col min="2" max="2" width="52.140625" style="2" bestFit="1" customWidth="1"/>
    <col min="3" max="3" width="15.7109375" style="2" customWidth="1"/>
    <col min="4" max="5" width="7.7109375" style="2" customWidth="1"/>
    <col min="6" max="6" width="7.140625" style="2" customWidth="1"/>
    <col min="7" max="10" width="7.42578125" style="2" customWidth="1"/>
    <col min="11" max="12" width="8.85546875" style="2" customWidth="1"/>
    <col min="13" max="13" width="8.28515625" style="2" customWidth="1"/>
    <col min="14" max="15" width="8.85546875" style="2" bestFit="1" customWidth="1"/>
    <col min="16" max="17" width="8.5703125" style="2" customWidth="1"/>
    <col min="18" max="19" width="8.85546875" style="2" customWidth="1"/>
    <col min="20" max="21" width="9" style="2" customWidth="1"/>
    <col min="22" max="24" width="9.42578125" style="2" customWidth="1"/>
    <col min="25" max="30" width="12.85546875" style="2" bestFit="1" customWidth="1"/>
    <col min="31" max="31" width="10.5703125" style="2" customWidth="1"/>
    <col min="32" max="32" width="8.42578125" style="2" bestFit="1" customWidth="1"/>
    <col min="33" max="33" width="11" style="2" bestFit="1" customWidth="1"/>
    <col min="34" max="34" width="8.42578125" style="2" bestFit="1" customWidth="1"/>
    <col min="35" max="35" width="9.28515625" style="2" bestFit="1" customWidth="1"/>
    <col min="36" max="36" width="8.42578125" style="2" bestFit="1" customWidth="1"/>
    <col min="37" max="38" width="11.28515625" style="2" bestFit="1" customWidth="1"/>
    <col min="39" max="47" width="11.5703125" style="2" bestFit="1" customWidth="1"/>
    <col min="48" max="16384" width="11.42578125" style="2"/>
  </cols>
  <sheetData>
    <row r="1" spans="1:127" ht="18" customHeight="1" x14ac:dyDescent="0.25">
      <c r="A1" s="109" t="s">
        <v>88</v>
      </c>
      <c r="C1" s="89"/>
    </row>
    <row r="2" spans="1:127" x14ac:dyDescent="0.15">
      <c r="A2" s="110" t="s">
        <v>364</v>
      </c>
      <c r="C2" s="89"/>
    </row>
    <row r="3" spans="1:127" x14ac:dyDescent="0.15">
      <c r="A3" s="111" t="s">
        <v>205</v>
      </c>
      <c r="C3" s="89"/>
    </row>
    <row r="4" spans="1:127" s="140" customFormat="1" ht="15" x14ac:dyDescent="0.25">
      <c r="A4" s="151"/>
      <c r="B4" s="151"/>
      <c r="C4" s="151"/>
      <c r="D4" s="195" t="s">
        <v>97</v>
      </c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6" t="s">
        <v>96</v>
      </c>
      <c r="P4" s="196"/>
      <c r="Q4" s="196"/>
      <c r="R4" s="196"/>
      <c r="S4" s="196"/>
      <c r="T4" s="196"/>
      <c r="U4" s="196"/>
      <c r="V4" s="196"/>
      <c r="W4" s="196"/>
      <c r="X4" s="196"/>
      <c r="Y4" s="196"/>
      <c r="Z4" s="194" t="s">
        <v>95</v>
      </c>
      <c r="AA4" s="194"/>
      <c r="AB4" s="194"/>
      <c r="AC4" s="194"/>
      <c r="AD4" s="194"/>
      <c r="AE4" s="194"/>
      <c r="AF4" s="194"/>
      <c r="AG4" s="194"/>
      <c r="AH4" s="194"/>
      <c r="AI4" s="194"/>
      <c r="AJ4" s="194"/>
      <c r="AK4" s="194" t="s">
        <v>61</v>
      </c>
      <c r="AL4" s="194"/>
      <c r="AM4" s="194"/>
      <c r="AN4" s="194"/>
      <c r="AO4" s="194"/>
      <c r="AP4" s="194"/>
      <c r="AQ4" s="194"/>
      <c r="AR4" s="194"/>
      <c r="AS4" s="194"/>
      <c r="AT4" s="194"/>
      <c r="AU4" s="194"/>
      <c r="AV4" s="161"/>
      <c r="AW4" s="161"/>
      <c r="AX4" s="161"/>
      <c r="AY4" s="161"/>
      <c r="AZ4" s="161"/>
      <c r="BA4" s="161"/>
      <c r="BB4" s="161"/>
      <c r="BC4" s="161"/>
      <c r="BD4" s="161"/>
      <c r="BE4" s="161"/>
      <c r="BF4" s="161"/>
      <c r="BG4" s="161"/>
      <c r="BH4" s="161"/>
      <c r="BI4" s="161"/>
      <c r="BJ4" s="161"/>
      <c r="BK4" s="161"/>
      <c r="BL4" s="161"/>
      <c r="BM4" s="161"/>
      <c r="BN4" s="161"/>
      <c r="BO4" s="161"/>
      <c r="BP4" s="161"/>
      <c r="BQ4" s="161"/>
      <c r="BR4" s="161"/>
      <c r="BS4" s="161"/>
      <c r="BT4" s="161"/>
      <c r="BU4" s="161"/>
      <c r="BV4" s="161"/>
      <c r="BW4" s="161"/>
      <c r="BX4" s="161"/>
      <c r="BY4" s="161"/>
      <c r="BZ4" s="161"/>
      <c r="CA4" s="161"/>
      <c r="CB4" s="161"/>
      <c r="CC4" s="161"/>
      <c r="CD4" s="161"/>
      <c r="CE4" s="161"/>
      <c r="CF4" s="161"/>
      <c r="CG4" s="161"/>
      <c r="CH4" s="161"/>
      <c r="CI4" s="161"/>
      <c r="CJ4" s="161"/>
      <c r="CK4" s="161"/>
      <c r="CL4" s="161"/>
      <c r="CM4" s="161"/>
      <c r="CN4" s="161"/>
      <c r="CO4" s="161"/>
      <c r="CP4" s="161"/>
      <c r="CQ4" s="161"/>
      <c r="CR4" s="161"/>
      <c r="CS4" s="161"/>
      <c r="CT4" s="161"/>
      <c r="CU4" s="161"/>
      <c r="CV4" s="161"/>
      <c r="CW4" s="161"/>
      <c r="CX4" s="161"/>
      <c r="CY4" s="161"/>
      <c r="CZ4" s="161"/>
      <c r="DA4" s="161"/>
      <c r="DB4" s="161"/>
      <c r="DC4" s="161"/>
      <c r="DD4" s="161"/>
      <c r="DE4" s="161"/>
      <c r="DF4" s="161"/>
      <c r="DG4" s="161"/>
      <c r="DH4" s="161"/>
      <c r="DI4" s="161"/>
      <c r="DJ4" s="161"/>
      <c r="DK4" s="161"/>
      <c r="DL4" s="161"/>
      <c r="DM4" s="161"/>
      <c r="DN4" s="161"/>
      <c r="DO4" s="161"/>
      <c r="DP4" s="161"/>
      <c r="DQ4" s="161"/>
      <c r="DR4" s="161"/>
      <c r="DS4" s="161"/>
      <c r="DT4" s="161"/>
      <c r="DU4" s="161"/>
      <c r="DV4" s="161"/>
      <c r="DW4" s="161"/>
    </row>
    <row r="5" spans="1:127" s="140" customFormat="1" ht="21" x14ac:dyDescent="0.25">
      <c r="A5" s="176" t="s">
        <v>58</v>
      </c>
      <c r="B5" s="176" t="s">
        <v>59</v>
      </c>
      <c r="C5" s="176" t="s">
        <v>60</v>
      </c>
      <c r="D5" s="152">
        <v>1996</v>
      </c>
      <c r="E5" s="152">
        <v>1998</v>
      </c>
      <c r="F5" s="152">
        <v>2000</v>
      </c>
      <c r="G5" s="152">
        <v>2003</v>
      </c>
      <c r="H5" s="152">
        <v>2006</v>
      </c>
      <c r="I5" s="152">
        <v>2009</v>
      </c>
      <c r="J5" s="152">
        <v>2011</v>
      </c>
      <c r="K5" s="152">
        <v>2013</v>
      </c>
      <c r="L5" s="152">
        <v>2015</v>
      </c>
      <c r="M5" s="152">
        <v>2017</v>
      </c>
      <c r="N5" s="152">
        <v>2020</v>
      </c>
      <c r="O5" s="152">
        <v>1996</v>
      </c>
      <c r="P5" s="152">
        <v>1998</v>
      </c>
      <c r="Q5" s="152">
        <v>2000</v>
      </c>
      <c r="R5" s="152">
        <v>2003</v>
      </c>
      <c r="S5" s="152">
        <v>2006</v>
      </c>
      <c r="T5" s="152">
        <v>2009</v>
      </c>
      <c r="U5" s="152">
        <v>2011</v>
      </c>
      <c r="V5" s="152">
        <v>2013</v>
      </c>
      <c r="W5" s="152">
        <v>2015</v>
      </c>
      <c r="X5" s="152">
        <v>2017</v>
      </c>
      <c r="Y5" s="152">
        <v>2020</v>
      </c>
      <c r="Z5" s="152">
        <v>1996</v>
      </c>
      <c r="AA5" s="152">
        <v>1998</v>
      </c>
      <c r="AB5" s="152">
        <v>2000</v>
      </c>
      <c r="AC5" s="152">
        <v>2003</v>
      </c>
      <c r="AD5" s="152">
        <v>2006</v>
      </c>
      <c r="AE5" s="152">
        <v>2009</v>
      </c>
      <c r="AF5" s="152">
        <v>2011</v>
      </c>
      <c r="AG5" s="152">
        <v>2013</v>
      </c>
      <c r="AH5" s="152">
        <v>2015</v>
      </c>
      <c r="AI5" s="152">
        <v>2017</v>
      </c>
      <c r="AJ5" s="152">
        <v>2020</v>
      </c>
      <c r="AK5" s="152">
        <v>1996</v>
      </c>
      <c r="AL5" s="152">
        <v>1998</v>
      </c>
      <c r="AM5" s="152">
        <v>2000</v>
      </c>
      <c r="AN5" s="152">
        <v>2003</v>
      </c>
      <c r="AO5" s="152">
        <v>2006</v>
      </c>
      <c r="AP5" s="152">
        <v>2009</v>
      </c>
      <c r="AQ5" s="152">
        <v>2011</v>
      </c>
      <c r="AR5" s="152">
        <v>2013</v>
      </c>
      <c r="AS5" s="152">
        <v>2015</v>
      </c>
      <c r="AT5" s="152">
        <v>2017</v>
      </c>
      <c r="AU5" s="152">
        <v>2020</v>
      </c>
      <c r="AV5" s="161"/>
      <c r="AW5" s="161"/>
      <c r="AX5" s="161"/>
      <c r="AY5" s="161"/>
      <c r="AZ5" s="161"/>
      <c r="BA5" s="161"/>
      <c r="BB5" s="161"/>
      <c r="BC5" s="161"/>
      <c r="BD5" s="161"/>
      <c r="BE5" s="161"/>
      <c r="BF5" s="161"/>
      <c r="BG5" s="161"/>
      <c r="BH5" s="161"/>
      <c r="BI5" s="161"/>
      <c r="BJ5" s="161"/>
      <c r="BK5" s="161"/>
      <c r="BL5" s="161"/>
      <c r="BM5" s="161"/>
      <c r="BN5" s="161"/>
      <c r="BO5" s="161"/>
      <c r="BP5" s="161"/>
      <c r="BQ5" s="161"/>
      <c r="BR5" s="161"/>
      <c r="BS5" s="161"/>
      <c r="BT5" s="161"/>
      <c r="BU5" s="161"/>
      <c r="BV5" s="161"/>
      <c r="BW5" s="161"/>
      <c r="BX5" s="161"/>
      <c r="BY5" s="161"/>
      <c r="BZ5" s="161"/>
      <c r="CA5" s="161"/>
      <c r="CB5" s="161"/>
      <c r="CC5" s="161"/>
      <c r="CD5" s="161"/>
      <c r="CE5" s="161"/>
      <c r="CF5" s="161"/>
      <c r="CG5" s="161"/>
      <c r="CH5" s="161"/>
      <c r="CI5" s="161"/>
      <c r="CJ5" s="161"/>
      <c r="CK5" s="161"/>
      <c r="CL5" s="161"/>
      <c r="CM5" s="161"/>
      <c r="CN5" s="161"/>
      <c r="CO5" s="161"/>
      <c r="CP5" s="161"/>
      <c r="CQ5" s="161"/>
      <c r="CR5" s="161"/>
      <c r="CS5" s="161"/>
      <c r="CT5" s="161"/>
      <c r="CU5" s="161"/>
      <c r="CV5" s="161"/>
      <c r="CW5" s="161"/>
      <c r="CX5" s="161"/>
      <c r="CY5" s="161"/>
      <c r="CZ5" s="161"/>
      <c r="DA5" s="161"/>
      <c r="DB5" s="161"/>
      <c r="DC5" s="161"/>
      <c r="DD5" s="161"/>
      <c r="DE5" s="161"/>
      <c r="DF5" s="161"/>
      <c r="DG5" s="161"/>
      <c r="DH5" s="161"/>
      <c r="DI5" s="161"/>
      <c r="DJ5" s="161"/>
      <c r="DK5" s="161"/>
      <c r="DL5" s="161"/>
      <c r="DM5" s="161"/>
      <c r="DN5" s="161"/>
      <c r="DO5" s="161"/>
      <c r="DP5" s="161"/>
      <c r="DQ5" s="161"/>
      <c r="DR5" s="161"/>
      <c r="DS5" s="161"/>
      <c r="DT5" s="161"/>
      <c r="DU5" s="161"/>
      <c r="DV5" s="161"/>
      <c r="DW5" s="161"/>
    </row>
    <row r="6" spans="1:127" customFormat="1" ht="15" x14ac:dyDescent="0.25">
      <c r="A6" s="170" t="s">
        <v>196</v>
      </c>
      <c r="B6" s="170" t="s">
        <v>217</v>
      </c>
      <c r="C6" s="170" t="s">
        <v>65</v>
      </c>
      <c r="D6" s="157">
        <v>96.92461434523139</v>
      </c>
      <c r="E6" s="157">
        <v>97.617462218260258</v>
      </c>
      <c r="F6" s="157">
        <v>97.174654988758491</v>
      </c>
      <c r="G6" s="157">
        <v>97.964799569243112</v>
      </c>
      <c r="H6" s="157">
        <v>98.957544109312607</v>
      </c>
      <c r="I6" s="157">
        <v>99.513839534392346</v>
      </c>
      <c r="J6" s="157">
        <v>98.995649188929093</v>
      </c>
      <c r="K6" s="157">
        <v>99.472110201546201</v>
      </c>
      <c r="L6" s="157">
        <v>99.32525059056843</v>
      </c>
      <c r="M6" s="157">
        <v>99.262853083552642</v>
      </c>
      <c r="N6" s="157">
        <v>99.455332557249363</v>
      </c>
      <c r="O6" s="158">
        <v>0.2030659823933551</v>
      </c>
      <c r="P6" s="158">
        <v>0.11342305907862466</v>
      </c>
      <c r="Q6" s="158">
        <v>0.11572542426991721</v>
      </c>
      <c r="R6" s="158">
        <v>8.7912280863373313E-2</v>
      </c>
      <c r="S6" s="158">
        <v>6.151793667034975E-2</v>
      </c>
      <c r="T6" s="158">
        <v>4.1187808874106856E-2</v>
      </c>
      <c r="U6" s="158">
        <v>7.0790696638225001E-2</v>
      </c>
      <c r="V6" s="158">
        <v>8.5841900893946568E-2</v>
      </c>
      <c r="W6" s="158">
        <v>4.4250541491697146E-2</v>
      </c>
      <c r="X6" s="158">
        <v>6.5755421278560919E-2</v>
      </c>
      <c r="Y6" s="158">
        <v>5.321178891333897E-2</v>
      </c>
      <c r="Z6" s="159">
        <v>32309</v>
      </c>
      <c r="AA6" s="159">
        <v>46517</v>
      </c>
      <c r="AB6" s="159">
        <v>61989</v>
      </c>
      <c r="AC6" s="159">
        <v>65958</v>
      </c>
      <c r="AD6" s="159">
        <v>72393</v>
      </c>
      <c r="AE6" s="159">
        <v>70851</v>
      </c>
      <c r="AF6" s="159">
        <v>58375</v>
      </c>
      <c r="AG6" s="159">
        <v>66351</v>
      </c>
      <c r="AH6" s="159">
        <v>83198</v>
      </c>
      <c r="AI6" s="159">
        <v>70401</v>
      </c>
      <c r="AJ6" s="159">
        <v>62529</v>
      </c>
      <c r="AK6" s="159">
        <v>3512013</v>
      </c>
      <c r="AL6" s="159">
        <v>3687034</v>
      </c>
      <c r="AM6" s="159">
        <v>3791378</v>
      </c>
      <c r="AN6" s="159">
        <v>4046342</v>
      </c>
      <c r="AO6" s="159">
        <v>4291854</v>
      </c>
      <c r="AP6" s="159">
        <v>4662711</v>
      </c>
      <c r="AQ6" s="159">
        <v>4917005</v>
      </c>
      <c r="AR6" s="159">
        <v>5245988</v>
      </c>
      <c r="AS6" s="159">
        <v>5418107</v>
      </c>
      <c r="AT6" s="159">
        <v>5751385</v>
      </c>
      <c r="AU6" s="159">
        <v>6542496</v>
      </c>
    </row>
    <row r="7" spans="1:127" customFormat="1" ht="15" x14ac:dyDescent="0.25">
      <c r="A7" s="170" t="s">
        <v>196</v>
      </c>
      <c r="B7" s="170" t="s">
        <v>217</v>
      </c>
      <c r="C7" s="170" t="s">
        <v>66</v>
      </c>
      <c r="D7" s="157">
        <v>3.0753856547686071</v>
      </c>
      <c r="E7" s="157">
        <v>2.3825377817397455</v>
      </c>
      <c r="F7" s="157">
        <v>2.8253450112415073</v>
      </c>
      <c r="G7" s="157">
        <v>2.0352004307568947</v>
      </c>
      <c r="H7" s="157">
        <v>1.0424558906873909</v>
      </c>
      <c r="I7" s="157">
        <v>0.48616046560765258</v>
      </c>
      <c r="J7" s="157">
        <v>1.0043508110709114</v>
      </c>
      <c r="K7" s="157">
        <v>0.52788979845379858</v>
      </c>
      <c r="L7" s="157">
        <v>0.67474940943156936</v>
      </c>
      <c r="M7" s="157">
        <v>0.73714691644736297</v>
      </c>
      <c r="N7" s="157">
        <v>0.54466744275063295</v>
      </c>
      <c r="O7" s="158">
        <v>0.2030659823933551</v>
      </c>
      <c r="P7" s="158">
        <v>0.11342305907862466</v>
      </c>
      <c r="Q7" s="158">
        <v>0.11572542426991721</v>
      </c>
      <c r="R7" s="158">
        <v>8.7912280863373313E-2</v>
      </c>
      <c r="S7" s="158">
        <v>6.151793667034975E-2</v>
      </c>
      <c r="T7" s="158">
        <v>4.1187808874106856E-2</v>
      </c>
      <c r="U7" s="158">
        <v>7.0790696638225001E-2</v>
      </c>
      <c r="V7" s="158">
        <v>8.5841900893946568E-2</v>
      </c>
      <c r="W7" s="158">
        <v>4.4250541491697146E-2</v>
      </c>
      <c r="X7" s="158">
        <v>6.5755421278560919E-2</v>
      </c>
      <c r="Y7" s="158">
        <v>5.321178891333897E-2</v>
      </c>
      <c r="Z7" s="159">
        <v>1327</v>
      </c>
      <c r="AA7" s="159">
        <v>1539</v>
      </c>
      <c r="AB7" s="159">
        <v>3018</v>
      </c>
      <c r="AC7" s="159">
        <v>2136</v>
      </c>
      <c r="AD7" s="159">
        <v>1265</v>
      </c>
      <c r="AE7" s="159">
        <v>609</v>
      </c>
      <c r="AF7" s="159">
        <v>709</v>
      </c>
      <c r="AG7" s="159">
        <v>374</v>
      </c>
      <c r="AH7" s="159">
        <v>689</v>
      </c>
      <c r="AI7" s="159">
        <v>547</v>
      </c>
      <c r="AJ7" s="159">
        <v>382</v>
      </c>
      <c r="AK7" s="159">
        <v>111435</v>
      </c>
      <c r="AL7" s="159">
        <v>89989</v>
      </c>
      <c r="AM7" s="159">
        <v>110234</v>
      </c>
      <c r="AN7" s="159">
        <v>84062</v>
      </c>
      <c r="AO7" s="159">
        <v>45212</v>
      </c>
      <c r="AP7" s="159">
        <v>22779</v>
      </c>
      <c r="AQ7" s="159">
        <v>49885</v>
      </c>
      <c r="AR7" s="159">
        <v>27840</v>
      </c>
      <c r="AS7" s="159">
        <v>36807</v>
      </c>
      <c r="AT7" s="159">
        <v>42711</v>
      </c>
      <c r="AU7" s="159">
        <v>35830</v>
      </c>
    </row>
    <row r="8" spans="1:127" customFormat="1" ht="15" x14ac:dyDescent="0.25">
      <c r="A8" s="170" t="s">
        <v>252</v>
      </c>
      <c r="B8" s="170" t="s">
        <v>12</v>
      </c>
      <c r="C8" s="170" t="s">
        <v>65</v>
      </c>
      <c r="D8" s="157">
        <v>97.305154800415039</v>
      </c>
      <c r="E8" s="157">
        <v>97.97324538230896</v>
      </c>
      <c r="F8" s="157">
        <v>97.723156213760376</v>
      </c>
      <c r="G8" s="157">
        <v>98.228949308395386</v>
      </c>
      <c r="H8" s="157">
        <v>99.157959222793579</v>
      </c>
      <c r="I8" s="157">
        <v>99.651145935058594</v>
      </c>
      <c r="J8" s="157">
        <v>99.359208345413208</v>
      </c>
      <c r="K8" s="157">
        <v>99.563270807266235</v>
      </c>
      <c r="L8" s="157">
        <v>99.427628517150879</v>
      </c>
      <c r="M8" s="157">
        <v>99.370580911636353</v>
      </c>
      <c r="N8" s="157">
        <v>99.513053894042969</v>
      </c>
      <c r="O8" s="158">
        <v>0.22629336453974247</v>
      </c>
      <c r="P8" s="158">
        <v>0.11785581009462476</v>
      </c>
      <c r="Q8" s="158">
        <v>0.12633883161470294</v>
      </c>
      <c r="R8" s="158">
        <v>9.5256912754848599E-2</v>
      </c>
      <c r="S8" s="158">
        <v>6.7572074476629496E-2</v>
      </c>
      <c r="T8" s="158">
        <v>4.3373915832489729E-2</v>
      </c>
      <c r="U8" s="158">
        <v>6.7747954744845629E-2</v>
      </c>
      <c r="V8" s="158">
        <v>9.7066175658255816E-2</v>
      </c>
      <c r="W8" s="158">
        <v>4.7036481555551291E-2</v>
      </c>
      <c r="X8" s="158">
        <v>7.1955058956518769E-2</v>
      </c>
      <c r="Y8" s="158">
        <v>5.810744478367269E-2</v>
      </c>
      <c r="Z8" s="159">
        <v>24008</v>
      </c>
      <c r="AA8" s="159">
        <v>32803</v>
      </c>
      <c r="AB8" s="159">
        <v>37039</v>
      </c>
      <c r="AC8" s="159">
        <v>41336</v>
      </c>
      <c r="AD8" s="159">
        <v>44388</v>
      </c>
      <c r="AE8" s="159">
        <v>44897</v>
      </c>
      <c r="AF8" s="159">
        <v>46256</v>
      </c>
      <c r="AG8" s="159">
        <v>53325</v>
      </c>
      <c r="AH8" s="159">
        <v>64602</v>
      </c>
      <c r="AI8" s="159">
        <v>57148</v>
      </c>
      <c r="AJ8" s="159">
        <v>52725</v>
      </c>
      <c r="AK8" s="159">
        <v>3023892</v>
      </c>
      <c r="AL8" s="159">
        <v>3197396</v>
      </c>
      <c r="AM8" s="159">
        <v>3305136</v>
      </c>
      <c r="AN8" s="159">
        <v>3530207</v>
      </c>
      <c r="AO8" s="159">
        <v>3736035</v>
      </c>
      <c r="AP8" s="159">
        <v>4059133</v>
      </c>
      <c r="AQ8" s="159">
        <v>4296166</v>
      </c>
      <c r="AR8" s="159">
        <v>4573850</v>
      </c>
      <c r="AS8" s="159">
        <v>4716958</v>
      </c>
      <c r="AT8" s="159">
        <v>5029157</v>
      </c>
      <c r="AU8" s="159">
        <v>5814077</v>
      </c>
    </row>
    <row r="9" spans="1:127" customFormat="1" ht="15" x14ac:dyDescent="0.25">
      <c r="A9" s="170" t="s">
        <v>252</v>
      </c>
      <c r="B9" s="170" t="s">
        <v>12</v>
      </c>
      <c r="C9" s="170" t="s">
        <v>66</v>
      </c>
      <c r="D9" s="157">
        <v>2.6948440819978714</v>
      </c>
      <c r="E9" s="157">
        <v>2.0267562940716743</v>
      </c>
      <c r="F9" s="157">
        <v>2.2768411785364151</v>
      </c>
      <c r="G9" s="157">
        <v>1.7710503190755844</v>
      </c>
      <c r="H9" s="157">
        <v>0.84203854203224182</v>
      </c>
      <c r="I9" s="157">
        <v>0.34885350614786148</v>
      </c>
      <c r="J9" s="157">
        <v>0.64079123549163342</v>
      </c>
      <c r="K9" s="157">
        <v>0.43673007749021053</v>
      </c>
      <c r="L9" s="157">
        <v>0.57237264700233936</v>
      </c>
      <c r="M9" s="157">
        <v>0.62941955402493477</v>
      </c>
      <c r="N9" s="157">
        <v>0.48694685101509094</v>
      </c>
      <c r="O9" s="158">
        <v>0.22629336453974247</v>
      </c>
      <c r="P9" s="158">
        <v>0.11785581009462476</v>
      </c>
      <c r="Q9" s="158">
        <v>0.12633883161470294</v>
      </c>
      <c r="R9" s="158">
        <v>9.5256912754848599E-2</v>
      </c>
      <c r="S9" s="158">
        <v>6.7572074476629496E-2</v>
      </c>
      <c r="T9" s="158">
        <v>4.3373915832489729E-2</v>
      </c>
      <c r="U9" s="158">
        <v>6.7747954744845629E-2</v>
      </c>
      <c r="V9" s="158">
        <v>9.7066175658255816E-2</v>
      </c>
      <c r="W9" s="158">
        <v>4.7036481555551291E-2</v>
      </c>
      <c r="X9" s="158">
        <v>7.1955058956518769E-2</v>
      </c>
      <c r="Y9" s="158">
        <v>5.810744478367269E-2</v>
      </c>
      <c r="Z9" s="159">
        <v>854</v>
      </c>
      <c r="AA9" s="159">
        <v>907</v>
      </c>
      <c r="AB9" s="159">
        <v>1299</v>
      </c>
      <c r="AC9" s="159">
        <v>1073</v>
      </c>
      <c r="AD9" s="159">
        <v>465</v>
      </c>
      <c r="AE9" s="159">
        <v>218</v>
      </c>
      <c r="AF9" s="159">
        <v>305</v>
      </c>
      <c r="AG9" s="159">
        <v>197</v>
      </c>
      <c r="AH9" s="159">
        <v>374</v>
      </c>
      <c r="AI9" s="159">
        <v>312</v>
      </c>
      <c r="AJ9" s="159">
        <v>268</v>
      </c>
      <c r="AK9" s="159">
        <v>83746</v>
      </c>
      <c r="AL9" s="159">
        <v>66144</v>
      </c>
      <c r="AM9" s="159">
        <v>77006</v>
      </c>
      <c r="AN9" s="159">
        <v>63649</v>
      </c>
      <c r="AO9" s="159">
        <v>31726</v>
      </c>
      <c r="AP9" s="159">
        <v>14210</v>
      </c>
      <c r="AQ9" s="159">
        <v>27707</v>
      </c>
      <c r="AR9" s="159">
        <v>20063</v>
      </c>
      <c r="AS9" s="159">
        <v>27154</v>
      </c>
      <c r="AT9" s="159">
        <v>31855</v>
      </c>
      <c r="AU9" s="159">
        <v>28450</v>
      </c>
    </row>
    <row r="10" spans="1:127" customFormat="1" ht="15" x14ac:dyDescent="0.25">
      <c r="A10" s="170" t="s">
        <v>252</v>
      </c>
      <c r="B10" s="170" t="s">
        <v>13</v>
      </c>
      <c r="C10" s="170" t="s">
        <v>65</v>
      </c>
      <c r="D10" s="157">
        <v>94.631940126419067</v>
      </c>
      <c r="E10" s="157">
        <v>95.356225967407227</v>
      </c>
      <c r="F10" s="157">
        <v>93.603479862213135</v>
      </c>
      <c r="G10" s="157">
        <v>96.195495128631592</v>
      </c>
      <c r="H10" s="157">
        <v>97.631144523620605</v>
      </c>
      <c r="I10" s="157">
        <v>98.600172996520996</v>
      </c>
      <c r="J10" s="157">
        <v>96.550947427749634</v>
      </c>
      <c r="K10" s="157">
        <v>98.856180906295776</v>
      </c>
      <c r="L10" s="157">
        <v>98.641955852508545</v>
      </c>
      <c r="M10" s="157">
        <v>98.519134521484375</v>
      </c>
      <c r="N10" s="157">
        <v>98.997008800506592</v>
      </c>
      <c r="O10" s="158">
        <v>0.42793508619070053</v>
      </c>
      <c r="P10" s="158">
        <v>0.36799246445298195</v>
      </c>
      <c r="Q10" s="158">
        <v>0.25634800549596548</v>
      </c>
      <c r="R10" s="158">
        <v>0.22507801186293364</v>
      </c>
      <c r="S10" s="158">
        <v>0.13763164170086384</v>
      </c>
      <c r="T10" s="158">
        <v>0.13216632651165128</v>
      </c>
      <c r="U10" s="158">
        <v>0.27859855908900499</v>
      </c>
      <c r="V10" s="158">
        <v>0.12158514000475407</v>
      </c>
      <c r="W10" s="158">
        <v>0.13090934371575713</v>
      </c>
      <c r="X10" s="158">
        <v>0.15057470882311463</v>
      </c>
      <c r="Y10" s="158">
        <v>0.11797351762652397</v>
      </c>
      <c r="Z10" s="159">
        <v>8301</v>
      </c>
      <c r="AA10" s="159">
        <v>13714</v>
      </c>
      <c r="AB10" s="159">
        <v>24950</v>
      </c>
      <c r="AC10" s="159">
        <v>24622</v>
      </c>
      <c r="AD10" s="159">
        <v>28005</v>
      </c>
      <c r="AE10" s="159">
        <v>25954</v>
      </c>
      <c r="AF10" s="159">
        <v>12119</v>
      </c>
      <c r="AG10" s="159">
        <v>13026</v>
      </c>
      <c r="AH10" s="159">
        <v>18596</v>
      </c>
      <c r="AI10" s="159">
        <v>13253</v>
      </c>
      <c r="AJ10" s="159">
        <v>9804</v>
      </c>
      <c r="AK10" s="159">
        <v>488121</v>
      </c>
      <c r="AL10" s="159">
        <v>489638</v>
      </c>
      <c r="AM10" s="159">
        <v>486242</v>
      </c>
      <c r="AN10" s="159">
        <v>516135</v>
      </c>
      <c r="AO10" s="159">
        <v>555819</v>
      </c>
      <c r="AP10" s="159">
        <v>603578</v>
      </c>
      <c r="AQ10" s="159">
        <v>620839</v>
      </c>
      <c r="AR10" s="159">
        <v>672138</v>
      </c>
      <c r="AS10" s="159">
        <v>701149</v>
      </c>
      <c r="AT10" s="159">
        <v>722228</v>
      </c>
      <c r="AU10" s="159">
        <v>728419</v>
      </c>
    </row>
    <row r="11" spans="1:127" customFormat="1" ht="15" x14ac:dyDescent="0.25">
      <c r="A11" s="170" t="s">
        <v>252</v>
      </c>
      <c r="B11" s="170" t="s">
        <v>13</v>
      </c>
      <c r="C11" s="170" t="s">
        <v>66</v>
      </c>
      <c r="D11" s="157">
        <v>5.3680617362260818</v>
      </c>
      <c r="E11" s="157">
        <v>4.6437758952379227</v>
      </c>
      <c r="F11" s="157">
        <v>6.3965193927288055</v>
      </c>
      <c r="G11" s="157">
        <v>3.8045059889554977</v>
      </c>
      <c r="H11" s="157">
        <v>2.3688532412052155</v>
      </c>
      <c r="I11" s="157">
        <v>1.3998271897435188</v>
      </c>
      <c r="J11" s="157">
        <v>3.4490533173084259</v>
      </c>
      <c r="K11" s="157">
        <v>1.1438194662332535</v>
      </c>
      <c r="L11" s="157">
        <v>1.3580434955656528</v>
      </c>
      <c r="M11" s="157">
        <v>1.4808671548962593</v>
      </c>
      <c r="N11" s="157">
        <v>1.0029912926256657</v>
      </c>
      <c r="O11" s="158">
        <v>0.42793508619070053</v>
      </c>
      <c r="P11" s="158">
        <v>0.36799246445298195</v>
      </c>
      <c r="Q11" s="158">
        <v>0.25634800549596548</v>
      </c>
      <c r="R11" s="158">
        <v>0.22507801186293364</v>
      </c>
      <c r="S11" s="158">
        <v>0.13763164170086384</v>
      </c>
      <c r="T11" s="158">
        <v>0.13216632651165128</v>
      </c>
      <c r="U11" s="158">
        <v>0.27859855908900499</v>
      </c>
      <c r="V11" s="158">
        <v>0.12158514000475407</v>
      </c>
      <c r="W11" s="158">
        <v>0.13090934371575713</v>
      </c>
      <c r="X11" s="158">
        <v>0.15057470882311463</v>
      </c>
      <c r="Y11" s="158">
        <v>0.11797351762652397</v>
      </c>
      <c r="Z11" s="159">
        <v>473</v>
      </c>
      <c r="AA11" s="159">
        <v>632</v>
      </c>
      <c r="AB11" s="159">
        <v>1719</v>
      </c>
      <c r="AC11" s="159">
        <v>1063</v>
      </c>
      <c r="AD11" s="159">
        <v>800</v>
      </c>
      <c r="AE11" s="159">
        <v>391</v>
      </c>
      <c r="AF11" s="159">
        <v>404</v>
      </c>
      <c r="AG11" s="159">
        <v>177</v>
      </c>
      <c r="AH11" s="159">
        <v>315</v>
      </c>
      <c r="AI11" s="159">
        <v>235</v>
      </c>
      <c r="AJ11" s="159">
        <v>114</v>
      </c>
      <c r="AK11" s="159">
        <v>27689</v>
      </c>
      <c r="AL11" s="159">
        <v>23845</v>
      </c>
      <c r="AM11" s="159">
        <v>33228</v>
      </c>
      <c r="AN11" s="159">
        <v>20413</v>
      </c>
      <c r="AO11" s="159">
        <v>13486</v>
      </c>
      <c r="AP11" s="159">
        <v>8569</v>
      </c>
      <c r="AQ11" s="159">
        <v>22178</v>
      </c>
      <c r="AR11" s="159">
        <v>7777</v>
      </c>
      <c r="AS11" s="159">
        <v>9653</v>
      </c>
      <c r="AT11" s="159">
        <v>10856</v>
      </c>
      <c r="AU11" s="159">
        <v>7380</v>
      </c>
    </row>
    <row r="12" spans="1:127" customFormat="1" ht="15" x14ac:dyDescent="0.25">
      <c r="A12" s="170" t="s">
        <v>253</v>
      </c>
      <c r="B12" s="170" t="s">
        <v>265</v>
      </c>
      <c r="C12" s="170" t="s">
        <v>65</v>
      </c>
      <c r="D12" s="157">
        <v>99.063843488693237</v>
      </c>
      <c r="E12" s="157">
        <v>97.852295637130737</v>
      </c>
      <c r="F12" s="157">
        <v>94.961798191070557</v>
      </c>
      <c r="G12" s="157">
        <v>97.042840719223022</v>
      </c>
      <c r="H12" s="157">
        <v>97.801578044891357</v>
      </c>
      <c r="I12" s="157">
        <v>99.744671583175659</v>
      </c>
      <c r="J12" s="157">
        <v>99.612385034561157</v>
      </c>
      <c r="K12" s="157">
        <v>99.370533227920532</v>
      </c>
      <c r="L12" s="157">
        <v>98.879468441009521</v>
      </c>
      <c r="M12" s="157">
        <v>98.529601097106934</v>
      </c>
      <c r="N12" s="157">
        <v>98.897874355316162</v>
      </c>
      <c r="O12" s="158">
        <v>0.44009918347001076</v>
      </c>
      <c r="P12" s="158">
        <v>0.8081371895968914</v>
      </c>
      <c r="Q12" s="158">
        <v>1.084471121430397</v>
      </c>
      <c r="R12" s="158">
        <v>0.58109727688133717</v>
      </c>
      <c r="S12" s="158">
        <v>0.46197278425097466</v>
      </c>
      <c r="T12" s="158">
        <v>0.14256157446652651</v>
      </c>
      <c r="U12" s="158">
        <v>0.14490806497633457</v>
      </c>
      <c r="V12" s="158">
        <v>0.1505996217019856</v>
      </c>
      <c r="W12" s="158">
        <v>0.36701865028589964</v>
      </c>
      <c r="X12" s="158">
        <v>0.30854246579110622</v>
      </c>
      <c r="Y12" s="158">
        <v>0.43035885319113731</v>
      </c>
      <c r="Z12" s="159">
        <v>1087</v>
      </c>
      <c r="AA12" s="159">
        <v>2160</v>
      </c>
      <c r="AB12" s="159">
        <v>2073</v>
      </c>
      <c r="AC12" s="159">
        <v>2056</v>
      </c>
      <c r="AD12" s="159">
        <v>2045</v>
      </c>
      <c r="AE12" s="159">
        <v>1282</v>
      </c>
      <c r="AF12" s="159">
        <v>3658</v>
      </c>
      <c r="AG12" s="159">
        <v>2764</v>
      </c>
      <c r="AH12" s="159">
        <v>2498</v>
      </c>
      <c r="AI12" s="159">
        <v>2910</v>
      </c>
      <c r="AJ12" s="159">
        <v>2618</v>
      </c>
      <c r="AK12" s="159">
        <v>91746</v>
      </c>
      <c r="AL12" s="159">
        <v>100645</v>
      </c>
      <c r="AM12" s="159">
        <v>96202</v>
      </c>
      <c r="AN12" s="159">
        <v>105373</v>
      </c>
      <c r="AO12" s="159">
        <v>113220</v>
      </c>
      <c r="AP12" s="159">
        <v>76568</v>
      </c>
      <c r="AQ12" s="159">
        <v>81208</v>
      </c>
      <c r="AR12" s="159">
        <v>87299</v>
      </c>
      <c r="AS12" s="159">
        <v>95744</v>
      </c>
      <c r="AT12" s="159">
        <v>99240</v>
      </c>
      <c r="AU12" s="159">
        <v>121320</v>
      </c>
    </row>
    <row r="13" spans="1:127" customFormat="1" ht="15" x14ac:dyDescent="0.25">
      <c r="A13" s="170" t="s">
        <v>253</v>
      </c>
      <c r="B13" s="170" t="s">
        <v>265</v>
      </c>
      <c r="C13" s="170" t="s">
        <v>66</v>
      </c>
      <c r="D13" s="157">
        <v>0.93615371733903885</v>
      </c>
      <c r="E13" s="157">
        <v>2.1477045491337776</v>
      </c>
      <c r="F13" s="157">
        <v>5.0382010638713837</v>
      </c>
      <c r="G13" s="157">
        <v>2.9571576043963432</v>
      </c>
      <c r="H13" s="157">
        <v>2.1984191611409187</v>
      </c>
      <c r="I13" s="157">
        <v>0.25532802101224661</v>
      </c>
      <c r="J13" s="157">
        <v>0.38761592004448175</v>
      </c>
      <c r="K13" s="157">
        <v>0.62946774996817112</v>
      </c>
      <c r="L13" s="157">
        <v>1.1205321177840233</v>
      </c>
      <c r="M13" s="157">
        <v>1.4703984372317791</v>
      </c>
      <c r="N13" s="157">
        <v>1.1021260172128677</v>
      </c>
      <c r="O13" s="158">
        <v>0.44009918347001076</v>
      </c>
      <c r="P13" s="158">
        <v>0.8081371895968914</v>
      </c>
      <c r="Q13" s="158">
        <v>1.084471121430397</v>
      </c>
      <c r="R13" s="158">
        <v>0.58109727688133717</v>
      </c>
      <c r="S13" s="158">
        <v>0.46197278425097466</v>
      </c>
      <c r="T13" s="158">
        <v>0.14256157446652651</v>
      </c>
      <c r="U13" s="158">
        <v>0.14490806497633457</v>
      </c>
      <c r="V13" s="158">
        <v>0.1505996217019856</v>
      </c>
      <c r="W13" s="158">
        <v>0.36701865028589964</v>
      </c>
      <c r="X13" s="158">
        <v>0.30854246579110622</v>
      </c>
      <c r="Y13" s="158">
        <v>0.43035885319113731</v>
      </c>
      <c r="Z13" s="159">
        <v>12</v>
      </c>
      <c r="AA13" s="159">
        <v>48</v>
      </c>
      <c r="AB13" s="159">
        <v>205</v>
      </c>
      <c r="AC13" s="159">
        <v>180</v>
      </c>
      <c r="AD13" s="159">
        <v>188</v>
      </c>
      <c r="AE13" s="159">
        <v>17</v>
      </c>
      <c r="AF13" s="159">
        <v>17</v>
      </c>
      <c r="AG13" s="159">
        <v>22</v>
      </c>
      <c r="AH13" s="159">
        <v>44</v>
      </c>
      <c r="AI13" s="159">
        <v>45</v>
      </c>
      <c r="AJ13" s="159">
        <v>33</v>
      </c>
      <c r="AK13" s="159">
        <v>867</v>
      </c>
      <c r="AL13" s="159">
        <v>2209</v>
      </c>
      <c r="AM13" s="159">
        <v>5104</v>
      </c>
      <c r="AN13" s="159">
        <v>3211</v>
      </c>
      <c r="AO13" s="159">
        <v>2545</v>
      </c>
      <c r="AP13" s="159">
        <v>196</v>
      </c>
      <c r="AQ13" s="159">
        <v>316</v>
      </c>
      <c r="AR13" s="159">
        <v>553</v>
      </c>
      <c r="AS13" s="159">
        <v>1085</v>
      </c>
      <c r="AT13" s="159">
        <v>1481</v>
      </c>
      <c r="AU13" s="159">
        <v>1352</v>
      </c>
    </row>
    <row r="14" spans="1:127" customFormat="1" ht="15" x14ac:dyDescent="0.25">
      <c r="A14" s="170" t="s">
        <v>253</v>
      </c>
      <c r="B14" s="170" t="s">
        <v>266</v>
      </c>
      <c r="C14" s="170" t="s">
        <v>65</v>
      </c>
      <c r="D14" s="157">
        <v>99.094533920288086</v>
      </c>
      <c r="E14" s="157">
        <v>99.056756496429443</v>
      </c>
      <c r="F14" s="157">
        <v>99.196881055831909</v>
      </c>
      <c r="G14" s="157">
        <v>99.632114171981812</v>
      </c>
      <c r="H14" s="157">
        <v>99.653184413909912</v>
      </c>
      <c r="I14" s="157">
        <v>99.893099069595337</v>
      </c>
      <c r="J14" s="157">
        <v>99.90047812461853</v>
      </c>
      <c r="K14" s="157">
        <v>99.972283840179443</v>
      </c>
      <c r="L14" s="157">
        <v>99.56890344619751</v>
      </c>
      <c r="M14" s="157">
        <v>99.753284454345703</v>
      </c>
      <c r="N14" s="157">
        <v>98.191064596176147</v>
      </c>
      <c r="O14" s="158">
        <v>0.38443242665380239</v>
      </c>
      <c r="P14" s="158">
        <v>0.40851710364222527</v>
      </c>
      <c r="Q14" s="158">
        <v>0.3820809768512845</v>
      </c>
      <c r="R14" s="158">
        <v>0.15371525660157204</v>
      </c>
      <c r="S14" s="158">
        <v>0.23801578208804131</v>
      </c>
      <c r="T14" s="158">
        <v>4.0204229298979044E-2</v>
      </c>
      <c r="U14" s="158">
        <v>4.5101699652150273E-2</v>
      </c>
      <c r="V14" s="158">
        <v>1.7396250041201711E-2</v>
      </c>
      <c r="W14" s="158">
        <v>0.1552747911773622</v>
      </c>
      <c r="X14" s="158">
        <v>0.10191637556999922</v>
      </c>
      <c r="Y14" s="158">
        <v>1.0829447768628597</v>
      </c>
      <c r="Z14" s="159">
        <v>1300</v>
      </c>
      <c r="AA14" s="159">
        <v>1515</v>
      </c>
      <c r="AB14" s="159">
        <v>1757</v>
      </c>
      <c r="AC14" s="159">
        <v>1804</v>
      </c>
      <c r="AD14" s="159">
        <v>1865</v>
      </c>
      <c r="AE14" s="159">
        <v>1836</v>
      </c>
      <c r="AF14" s="159">
        <v>3899</v>
      </c>
      <c r="AG14" s="159">
        <v>2224</v>
      </c>
      <c r="AH14" s="159">
        <v>1962</v>
      </c>
      <c r="AI14" s="159">
        <v>2614</v>
      </c>
      <c r="AJ14" s="159">
        <v>2367</v>
      </c>
      <c r="AK14" s="159">
        <v>110097</v>
      </c>
      <c r="AL14" s="159">
        <v>117199</v>
      </c>
      <c r="AM14" s="159">
        <v>118574</v>
      </c>
      <c r="AN14" s="159">
        <v>119163</v>
      </c>
      <c r="AO14" s="159">
        <v>125280</v>
      </c>
      <c r="AP14" s="159">
        <v>126149</v>
      </c>
      <c r="AQ14" s="159">
        <v>144550</v>
      </c>
      <c r="AR14" s="159">
        <v>151492</v>
      </c>
      <c r="AS14" s="159">
        <v>166528</v>
      </c>
      <c r="AT14" s="159">
        <v>183565</v>
      </c>
      <c r="AU14" s="159">
        <v>216636</v>
      </c>
    </row>
    <row r="15" spans="1:127" customFormat="1" ht="15" x14ac:dyDescent="0.25">
      <c r="A15" s="170" t="s">
        <v>253</v>
      </c>
      <c r="B15" s="170" t="s">
        <v>266</v>
      </c>
      <c r="C15" s="170" t="s">
        <v>66</v>
      </c>
      <c r="D15" s="157">
        <v>0.90546607971191406</v>
      </c>
      <c r="E15" s="157">
        <v>0.94324471428990364</v>
      </c>
      <c r="F15" s="157">
        <v>0.8031187579035759</v>
      </c>
      <c r="G15" s="157">
        <v>0.36788375582545996</v>
      </c>
      <c r="H15" s="157">
        <v>0.34681344404816628</v>
      </c>
      <c r="I15" s="157">
        <v>0.10690190829336643</v>
      </c>
      <c r="J15" s="157">
        <v>9.9520361982285976E-2</v>
      </c>
      <c r="K15" s="157">
        <v>2.7716552722267807E-2</v>
      </c>
      <c r="L15" s="157">
        <v>0.43109375983476639</v>
      </c>
      <c r="M15" s="157">
        <v>0.24671365972608328</v>
      </c>
      <c r="N15" s="157">
        <v>1.8089354038238525</v>
      </c>
      <c r="O15" s="158">
        <v>0.38443242665380239</v>
      </c>
      <c r="P15" s="158">
        <v>0.40851710364222527</v>
      </c>
      <c r="Q15" s="158">
        <v>0.3820809768512845</v>
      </c>
      <c r="R15" s="158">
        <v>0.15371525660157204</v>
      </c>
      <c r="S15" s="158">
        <v>0.23801578208804131</v>
      </c>
      <c r="T15" s="158">
        <v>4.0204229298979044E-2</v>
      </c>
      <c r="U15" s="158">
        <v>4.5101699652150273E-2</v>
      </c>
      <c r="V15" s="158">
        <v>1.7396250041201711E-2</v>
      </c>
      <c r="W15" s="158">
        <v>0.1552747911773622</v>
      </c>
      <c r="X15" s="158">
        <v>0.10191637556999922</v>
      </c>
      <c r="Y15" s="158">
        <v>1.0829447768628597</v>
      </c>
      <c r="Z15" s="159">
        <v>46</v>
      </c>
      <c r="AA15" s="159">
        <v>37</v>
      </c>
      <c r="AB15" s="159">
        <v>47</v>
      </c>
      <c r="AC15" s="159">
        <v>49</v>
      </c>
      <c r="AD15" s="159">
        <v>40</v>
      </c>
      <c r="AE15" s="159">
        <v>14</v>
      </c>
      <c r="AF15" s="159">
        <v>6</v>
      </c>
      <c r="AG15" s="159">
        <v>6</v>
      </c>
      <c r="AH15" s="159">
        <v>63</v>
      </c>
      <c r="AI15" s="159">
        <v>14</v>
      </c>
      <c r="AJ15" s="159">
        <v>27</v>
      </c>
      <c r="AK15" s="159">
        <v>1006</v>
      </c>
      <c r="AL15" s="159">
        <v>1116</v>
      </c>
      <c r="AM15" s="159">
        <v>960</v>
      </c>
      <c r="AN15" s="159">
        <v>440</v>
      </c>
      <c r="AO15" s="159">
        <v>436</v>
      </c>
      <c r="AP15" s="159">
        <v>135</v>
      </c>
      <c r="AQ15" s="159">
        <v>144</v>
      </c>
      <c r="AR15" s="159">
        <v>42</v>
      </c>
      <c r="AS15" s="159">
        <v>721</v>
      </c>
      <c r="AT15" s="159">
        <v>454</v>
      </c>
      <c r="AU15" s="159">
        <v>3991</v>
      </c>
    </row>
    <row r="16" spans="1:127" customFormat="1" ht="15" x14ac:dyDescent="0.25">
      <c r="A16" s="170" t="s">
        <v>253</v>
      </c>
      <c r="B16" s="170" t="s">
        <v>267</v>
      </c>
      <c r="C16" s="170" t="s">
        <v>65</v>
      </c>
      <c r="D16" s="157">
        <v>97.697478532791138</v>
      </c>
      <c r="E16" s="157">
        <v>98.067718744277954</v>
      </c>
      <c r="F16" s="157">
        <v>96.848899126052856</v>
      </c>
      <c r="G16" s="157">
        <v>97.635477781295776</v>
      </c>
      <c r="H16" s="157">
        <v>98.721456527709961</v>
      </c>
      <c r="I16" s="157">
        <v>99.58648681640625</v>
      </c>
      <c r="J16" s="157">
        <v>99.278712272644043</v>
      </c>
      <c r="K16" s="157">
        <v>99.634432792663574</v>
      </c>
      <c r="L16" s="157">
        <v>99.225294589996338</v>
      </c>
      <c r="M16" s="157">
        <v>99.021482467651367</v>
      </c>
      <c r="N16" s="157">
        <v>99.292451143264771</v>
      </c>
      <c r="O16" s="158">
        <v>0.56954929605126381</v>
      </c>
      <c r="P16" s="158">
        <v>0.7444087415933609</v>
      </c>
      <c r="Q16" s="158">
        <v>0.86488239467144012</v>
      </c>
      <c r="R16" s="158">
        <v>0.70586237125098705</v>
      </c>
      <c r="S16" s="158">
        <v>0.4264559131115675</v>
      </c>
      <c r="T16" s="158">
        <v>0.13319000136107206</v>
      </c>
      <c r="U16" s="158">
        <v>0.34610428847372532</v>
      </c>
      <c r="V16" s="158">
        <v>0.13961904915049672</v>
      </c>
      <c r="W16" s="158">
        <v>0.23862828966230154</v>
      </c>
      <c r="X16" s="158">
        <v>0.49132956191897392</v>
      </c>
      <c r="Y16" s="158">
        <v>0.23747442755848169</v>
      </c>
      <c r="Z16" s="159">
        <v>973</v>
      </c>
      <c r="AA16" s="159">
        <v>1700</v>
      </c>
      <c r="AB16" s="159">
        <v>1811</v>
      </c>
      <c r="AC16" s="159">
        <v>1838</v>
      </c>
      <c r="AD16" s="159">
        <v>1785</v>
      </c>
      <c r="AE16" s="159">
        <v>1530</v>
      </c>
      <c r="AF16" s="159">
        <v>2805</v>
      </c>
      <c r="AG16" s="159">
        <v>2268</v>
      </c>
      <c r="AH16" s="159">
        <v>3962</v>
      </c>
      <c r="AI16" s="159">
        <v>2218</v>
      </c>
      <c r="AJ16" s="159">
        <v>2407</v>
      </c>
      <c r="AK16" s="159">
        <v>59021</v>
      </c>
      <c r="AL16" s="159">
        <v>61461</v>
      </c>
      <c r="AM16" s="159">
        <v>60302</v>
      </c>
      <c r="AN16" s="159">
        <v>65076</v>
      </c>
      <c r="AO16" s="159">
        <v>66404</v>
      </c>
      <c r="AP16" s="159">
        <v>68877</v>
      </c>
      <c r="AQ16" s="159">
        <v>76391</v>
      </c>
      <c r="AR16" s="159">
        <v>78221</v>
      </c>
      <c r="AS16" s="159">
        <v>80051</v>
      </c>
      <c r="AT16" s="159">
        <v>90064</v>
      </c>
      <c r="AU16" s="159">
        <v>102303</v>
      </c>
    </row>
    <row r="17" spans="1:47" customFormat="1" ht="15" x14ac:dyDescent="0.25">
      <c r="A17" s="170" t="s">
        <v>253</v>
      </c>
      <c r="B17" s="170" t="s">
        <v>267</v>
      </c>
      <c r="C17" s="170" t="s">
        <v>66</v>
      </c>
      <c r="D17" s="157">
        <v>2.3025225847959518</v>
      </c>
      <c r="E17" s="157">
        <v>1.9322823733091354</v>
      </c>
      <c r="F17" s="157">
        <v>3.1510986387729645</v>
      </c>
      <c r="G17" s="157">
        <v>2.3645201697945595</v>
      </c>
      <c r="H17" s="157">
        <v>1.2785442173480988</v>
      </c>
      <c r="I17" s="157">
        <v>0.41351588442921638</v>
      </c>
      <c r="J17" s="157">
        <v>0.72128507308661938</v>
      </c>
      <c r="K17" s="157">
        <v>0.36556783597916365</v>
      </c>
      <c r="L17" s="157">
        <v>0.7747037336230278</v>
      </c>
      <c r="M17" s="157">
        <v>0.9785166010260582</v>
      </c>
      <c r="N17" s="157">
        <v>0.70754718035459518</v>
      </c>
      <c r="O17" s="158">
        <v>0.56954929605126381</v>
      </c>
      <c r="P17" s="158">
        <v>0.7444087415933609</v>
      </c>
      <c r="Q17" s="158">
        <v>0.86488239467144012</v>
      </c>
      <c r="R17" s="158">
        <v>0.70586237125098705</v>
      </c>
      <c r="S17" s="158">
        <v>0.4264559131115675</v>
      </c>
      <c r="T17" s="158">
        <v>0.13319000136107206</v>
      </c>
      <c r="U17" s="158">
        <v>0.34610428847372532</v>
      </c>
      <c r="V17" s="158">
        <v>0.13961904915049672</v>
      </c>
      <c r="W17" s="158">
        <v>0.23862828966230154</v>
      </c>
      <c r="X17" s="158">
        <v>0.49132956191897392</v>
      </c>
      <c r="Y17" s="158">
        <v>0.23747442755848169</v>
      </c>
      <c r="Z17" s="159">
        <v>49</v>
      </c>
      <c r="AA17" s="159">
        <v>40</v>
      </c>
      <c r="AB17" s="159">
        <v>119</v>
      </c>
      <c r="AC17" s="159">
        <v>60</v>
      </c>
      <c r="AD17" s="159">
        <v>66</v>
      </c>
      <c r="AE17" s="159">
        <v>20</v>
      </c>
      <c r="AF17" s="159">
        <v>18</v>
      </c>
      <c r="AG17" s="159">
        <v>14</v>
      </c>
      <c r="AH17" s="159">
        <v>27</v>
      </c>
      <c r="AI17" s="159">
        <v>16</v>
      </c>
      <c r="AJ17" s="159">
        <v>13</v>
      </c>
      <c r="AK17" s="159">
        <v>1391</v>
      </c>
      <c r="AL17" s="159">
        <v>1211</v>
      </c>
      <c r="AM17" s="159">
        <v>1962</v>
      </c>
      <c r="AN17" s="159">
        <v>1576</v>
      </c>
      <c r="AO17" s="159">
        <v>860</v>
      </c>
      <c r="AP17" s="159">
        <v>286</v>
      </c>
      <c r="AQ17" s="159">
        <v>555</v>
      </c>
      <c r="AR17" s="159">
        <v>287</v>
      </c>
      <c r="AS17" s="159">
        <v>625</v>
      </c>
      <c r="AT17" s="159">
        <v>890</v>
      </c>
      <c r="AU17" s="159">
        <v>729</v>
      </c>
    </row>
    <row r="18" spans="1:47" customFormat="1" ht="15" x14ac:dyDescent="0.25">
      <c r="A18" s="170" t="s">
        <v>253</v>
      </c>
      <c r="B18" s="170" t="s">
        <v>268</v>
      </c>
      <c r="C18" s="170" t="s">
        <v>65</v>
      </c>
      <c r="D18" s="157">
        <v>97.775000333786011</v>
      </c>
      <c r="E18" s="157">
        <v>96.938413381576538</v>
      </c>
      <c r="F18" s="157">
        <v>95.938819646835327</v>
      </c>
      <c r="G18" s="157">
        <v>97.415435314178467</v>
      </c>
      <c r="H18" s="157">
        <v>99.099373817443848</v>
      </c>
      <c r="I18" s="157">
        <v>98.746675252914429</v>
      </c>
      <c r="J18" s="157">
        <v>99.773228168487549</v>
      </c>
      <c r="K18" s="157">
        <v>99.844378232955933</v>
      </c>
      <c r="L18" s="157">
        <v>99.609541893005371</v>
      </c>
      <c r="M18" s="157">
        <v>99.609589576721191</v>
      </c>
      <c r="N18" s="157">
        <v>99.193310737609863</v>
      </c>
      <c r="O18" s="158">
        <v>0.54631195962429047</v>
      </c>
      <c r="P18" s="158">
        <v>0.49924380145967007</v>
      </c>
      <c r="Q18" s="158">
        <v>0.45968568883836269</v>
      </c>
      <c r="R18" s="158">
        <v>0.47904052771627903</v>
      </c>
      <c r="S18" s="158">
        <v>0.25922555942088366</v>
      </c>
      <c r="T18" s="158">
        <v>0.3017819719389081</v>
      </c>
      <c r="U18" s="158">
        <v>0.11259340681135654</v>
      </c>
      <c r="V18" s="158">
        <v>0.11229338124394417</v>
      </c>
      <c r="W18" s="158">
        <v>0.14313984429463744</v>
      </c>
      <c r="X18" s="158">
        <v>0.10514986934140325</v>
      </c>
      <c r="Y18" s="158">
        <v>0.33861703705042601</v>
      </c>
      <c r="Z18" s="159">
        <v>1522</v>
      </c>
      <c r="AA18" s="159">
        <v>2907</v>
      </c>
      <c r="AB18" s="159">
        <v>2887</v>
      </c>
      <c r="AC18" s="159">
        <v>3073</v>
      </c>
      <c r="AD18" s="159">
        <v>3213</v>
      </c>
      <c r="AE18" s="159">
        <v>3141</v>
      </c>
      <c r="AF18" s="159">
        <v>2410</v>
      </c>
      <c r="AG18" s="159">
        <v>3034</v>
      </c>
      <c r="AH18" s="159">
        <v>3731</v>
      </c>
      <c r="AI18" s="159">
        <v>3112</v>
      </c>
      <c r="AJ18" s="159">
        <v>2696</v>
      </c>
      <c r="AK18" s="159">
        <v>131304</v>
      </c>
      <c r="AL18" s="159">
        <v>141976</v>
      </c>
      <c r="AM18" s="159">
        <v>145591</v>
      </c>
      <c r="AN18" s="159">
        <v>164673</v>
      </c>
      <c r="AO18" s="159">
        <v>171213</v>
      </c>
      <c r="AP18" s="159">
        <v>198782</v>
      </c>
      <c r="AQ18" s="159">
        <v>205029</v>
      </c>
      <c r="AR18" s="159">
        <v>208513</v>
      </c>
      <c r="AS18" s="159">
        <v>226027</v>
      </c>
      <c r="AT18" s="159">
        <v>240599</v>
      </c>
      <c r="AU18" s="159">
        <v>275562</v>
      </c>
    </row>
    <row r="19" spans="1:47" customFormat="1" ht="15" x14ac:dyDescent="0.25">
      <c r="A19" s="170" t="s">
        <v>253</v>
      </c>
      <c r="B19" s="170" t="s">
        <v>268</v>
      </c>
      <c r="C19" s="170" t="s">
        <v>66</v>
      </c>
      <c r="D19" s="157">
        <v>2.2250022739171982</v>
      </c>
      <c r="E19" s="157">
        <v>3.0615868046879768</v>
      </c>
      <c r="F19" s="157">
        <v>4.0611781179904938</v>
      </c>
      <c r="G19" s="157">
        <v>2.5845648720860481</v>
      </c>
      <c r="H19" s="157">
        <v>0.90062450617551804</v>
      </c>
      <c r="I19" s="157">
        <v>1.2533220462501049</v>
      </c>
      <c r="J19" s="157">
        <v>0.22676950320601463</v>
      </c>
      <c r="K19" s="157">
        <v>0.15562302432954311</v>
      </c>
      <c r="L19" s="157">
        <v>0.39045801386237144</v>
      </c>
      <c r="M19" s="157">
        <v>0.39040830451995134</v>
      </c>
      <c r="N19" s="157">
        <v>0.80668674781918526</v>
      </c>
      <c r="O19" s="158">
        <v>0.54631195962429047</v>
      </c>
      <c r="P19" s="158">
        <v>0.49924380145967007</v>
      </c>
      <c r="Q19" s="158">
        <v>0.45968568883836269</v>
      </c>
      <c r="R19" s="158">
        <v>0.47904052771627903</v>
      </c>
      <c r="S19" s="158">
        <v>0.25922555942088366</v>
      </c>
      <c r="T19" s="158">
        <v>0.3017819719389081</v>
      </c>
      <c r="U19" s="158">
        <v>0.11259340681135654</v>
      </c>
      <c r="V19" s="158">
        <v>0.11229338124394417</v>
      </c>
      <c r="W19" s="158">
        <v>0.14313984429463744</v>
      </c>
      <c r="X19" s="158">
        <v>0.10514986934140325</v>
      </c>
      <c r="Y19" s="158">
        <v>0.33861703705042601</v>
      </c>
      <c r="Z19" s="159">
        <v>49</v>
      </c>
      <c r="AA19" s="159">
        <v>158</v>
      </c>
      <c r="AB19" s="159">
        <v>259</v>
      </c>
      <c r="AC19" s="159">
        <v>125</v>
      </c>
      <c r="AD19" s="159">
        <v>37</v>
      </c>
      <c r="AE19" s="159">
        <v>71</v>
      </c>
      <c r="AF19" s="159">
        <v>8</v>
      </c>
      <c r="AG19" s="159">
        <v>4</v>
      </c>
      <c r="AH19" s="159">
        <v>14</v>
      </c>
      <c r="AI19" s="159">
        <v>15</v>
      </c>
      <c r="AJ19" s="159">
        <v>14</v>
      </c>
      <c r="AK19" s="159">
        <v>2988</v>
      </c>
      <c r="AL19" s="159">
        <v>4484</v>
      </c>
      <c r="AM19" s="159">
        <v>6163</v>
      </c>
      <c r="AN19" s="159">
        <v>4369</v>
      </c>
      <c r="AO19" s="159">
        <v>1556</v>
      </c>
      <c r="AP19" s="159">
        <v>2523</v>
      </c>
      <c r="AQ19" s="159">
        <v>466</v>
      </c>
      <c r="AR19" s="159">
        <v>325</v>
      </c>
      <c r="AS19" s="159">
        <v>886</v>
      </c>
      <c r="AT19" s="159">
        <v>943</v>
      </c>
      <c r="AU19" s="159">
        <v>2241</v>
      </c>
    </row>
    <row r="20" spans="1:47" customFormat="1" ht="15" x14ac:dyDescent="0.25">
      <c r="A20" s="170" t="s">
        <v>253</v>
      </c>
      <c r="B20" s="170" t="s">
        <v>269</v>
      </c>
      <c r="C20" s="170" t="s">
        <v>65</v>
      </c>
      <c r="D20" s="157">
        <v>96.947157382965088</v>
      </c>
      <c r="E20" s="157">
        <v>97.977840900421143</v>
      </c>
      <c r="F20" s="157">
        <v>97.04594612121582</v>
      </c>
      <c r="G20" s="157">
        <v>98.401349782943726</v>
      </c>
      <c r="H20" s="157">
        <v>99.094027280807495</v>
      </c>
      <c r="I20" s="157">
        <v>99.407202005386353</v>
      </c>
      <c r="J20" s="157">
        <v>99.200588464736938</v>
      </c>
      <c r="K20" s="157">
        <v>99.652212858200073</v>
      </c>
      <c r="L20" s="157">
        <v>99.579012393951416</v>
      </c>
      <c r="M20" s="157">
        <v>99.524158239364624</v>
      </c>
      <c r="N20" s="157">
        <v>99.245965480804443</v>
      </c>
      <c r="O20" s="158">
        <v>0.44337701983749866</v>
      </c>
      <c r="P20" s="158">
        <v>0.30455314554274082</v>
      </c>
      <c r="Q20" s="158">
        <v>0.32617775723338127</v>
      </c>
      <c r="R20" s="158">
        <v>0.23695470299571753</v>
      </c>
      <c r="S20" s="158">
        <v>0.21655266173183918</v>
      </c>
      <c r="T20" s="158">
        <v>0.23855457548052073</v>
      </c>
      <c r="U20" s="158">
        <v>0.21310641895979643</v>
      </c>
      <c r="V20" s="158">
        <v>0.10013189166784286</v>
      </c>
      <c r="W20" s="158">
        <v>9.4685063231736422E-2</v>
      </c>
      <c r="X20" s="158">
        <v>9.1483327560126781E-2</v>
      </c>
      <c r="Y20" s="158">
        <v>0.13700166018679738</v>
      </c>
      <c r="Z20" s="159">
        <v>3894</v>
      </c>
      <c r="AA20" s="159">
        <v>7341</v>
      </c>
      <c r="AB20" s="159">
        <v>5882</v>
      </c>
      <c r="AC20" s="159">
        <v>7306</v>
      </c>
      <c r="AD20" s="159">
        <v>7592</v>
      </c>
      <c r="AE20" s="159">
        <v>7877</v>
      </c>
      <c r="AF20" s="159">
        <v>4565</v>
      </c>
      <c r="AG20" s="159">
        <v>6438</v>
      </c>
      <c r="AH20" s="159">
        <v>8954</v>
      </c>
      <c r="AI20" s="159">
        <v>6539</v>
      </c>
      <c r="AJ20" s="159">
        <v>6313</v>
      </c>
      <c r="AK20" s="159">
        <v>369644</v>
      </c>
      <c r="AL20" s="159">
        <v>380979</v>
      </c>
      <c r="AM20" s="159">
        <v>404964</v>
      </c>
      <c r="AN20" s="159">
        <v>426623</v>
      </c>
      <c r="AO20" s="159">
        <v>449654</v>
      </c>
      <c r="AP20" s="159">
        <v>494019</v>
      </c>
      <c r="AQ20" s="159">
        <v>541908</v>
      </c>
      <c r="AR20" s="159">
        <v>562751</v>
      </c>
      <c r="AS20" s="159">
        <v>588973</v>
      </c>
      <c r="AT20" s="159">
        <v>622235</v>
      </c>
      <c r="AU20" s="159">
        <v>675869</v>
      </c>
    </row>
    <row r="21" spans="1:47" customFormat="1" ht="15" x14ac:dyDescent="0.25">
      <c r="A21" s="170" t="s">
        <v>253</v>
      </c>
      <c r="B21" s="170" t="s">
        <v>269</v>
      </c>
      <c r="C21" s="170" t="s">
        <v>66</v>
      </c>
      <c r="D21" s="157">
        <v>3.0528424307703972</v>
      </c>
      <c r="E21" s="157">
        <v>2.0221581682562828</v>
      </c>
      <c r="F21" s="157">
        <v>2.9540536925196648</v>
      </c>
      <c r="G21" s="157">
        <v>1.5986474230885506</v>
      </c>
      <c r="H21" s="157">
        <v>0.90597560629248619</v>
      </c>
      <c r="I21" s="157">
        <v>0.59279827401041985</v>
      </c>
      <c r="J21" s="157">
        <v>0.79941423609852791</v>
      </c>
      <c r="K21" s="157">
        <v>0.34778604749590158</v>
      </c>
      <c r="L21" s="157">
        <v>0.42098998092114925</v>
      </c>
      <c r="M21" s="157">
        <v>0.4758401308208704</v>
      </c>
      <c r="N21" s="157">
        <v>0.75403372757136822</v>
      </c>
      <c r="O21" s="158">
        <v>0.44337701983749866</v>
      </c>
      <c r="P21" s="158">
        <v>0.30455314554274082</v>
      </c>
      <c r="Q21" s="158">
        <v>0.32617775723338127</v>
      </c>
      <c r="R21" s="158">
        <v>0.23695470299571753</v>
      </c>
      <c r="S21" s="158">
        <v>0.21655266173183918</v>
      </c>
      <c r="T21" s="158">
        <v>0.23855457548052073</v>
      </c>
      <c r="U21" s="158">
        <v>0.21310641895979643</v>
      </c>
      <c r="V21" s="158">
        <v>0.10013189166784286</v>
      </c>
      <c r="W21" s="158">
        <v>9.4685063231736422E-2</v>
      </c>
      <c r="X21" s="158">
        <v>9.1483327560126781E-2</v>
      </c>
      <c r="Y21" s="158">
        <v>0.13700166018679738</v>
      </c>
      <c r="Z21" s="159">
        <v>135</v>
      </c>
      <c r="AA21" s="159">
        <v>212</v>
      </c>
      <c r="AB21" s="159">
        <v>311</v>
      </c>
      <c r="AC21" s="159">
        <v>152</v>
      </c>
      <c r="AD21" s="159">
        <v>79</v>
      </c>
      <c r="AE21" s="159">
        <v>44</v>
      </c>
      <c r="AF21" s="159">
        <v>31</v>
      </c>
      <c r="AG21" s="159">
        <v>24</v>
      </c>
      <c r="AH21" s="159">
        <v>44</v>
      </c>
      <c r="AI21" s="159">
        <v>37</v>
      </c>
      <c r="AJ21" s="159">
        <v>50</v>
      </c>
      <c r="AK21" s="159">
        <v>11640</v>
      </c>
      <c r="AL21" s="159">
        <v>7863</v>
      </c>
      <c r="AM21" s="159">
        <v>12327</v>
      </c>
      <c r="AN21" s="159">
        <v>6931</v>
      </c>
      <c r="AO21" s="159">
        <v>4111</v>
      </c>
      <c r="AP21" s="159">
        <v>2946</v>
      </c>
      <c r="AQ21" s="159">
        <v>4367</v>
      </c>
      <c r="AR21" s="159">
        <v>1964</v>
      </c>
      <c r="AS21" s="159">
        <v>2490</v>
      </c>
      <c r="AT21" s="159">
        <v>2975</v>
      </c>
      <c r="AU21" s="159">
        <v>5135</v>
      </c>
    </row>
    <row r="22" spans="1:47" customFormat="1" ht="15" x14ac:dyDescent="0.25">
      <c r="A22" s="170" t="s">
        <v>253</v>
      </c>
      <c r="B22" s="170" t="s">
        <v>307</v>
      </c>
      <c r="C22" s="170" t="s">
        <v>65</v>
      </c>
      <c r="D22" s="157">
        <v>97.797214984893799</v>
      </c>
      <c r="E22" s="157">
        <v>97.432655096054077</v>
      </c>
      <c r="F22" s="157">
        <v>96.686321496963501</v>
      </c>
      <c r="G22" s="157">
        <v>98.047268390655518</v>
      </c>
      <c r="H22" s="157">
        <v>99.126905202865601</v>
      </c>
      <c r="I22" s="157">
        <v>99.102693796157837</v>
      </c>
      <c r="J22" s="157">
        <v>98.173063993453979</v>
      </c>
      <c r="K22" s="157">
        <v>99.072575569152832</v>
      </c>
      <c r="L22" s="157">
        <v>99.178707599639893</v>
      </c>
      <c r="M22" s="157">
        <v>99.396312236785889</v>
      </c>
      <c r="N22" s="157">
        <v>99.532443284988403</v>
      </c>
      <c r="O22" s="158">
        <v>0.3353768028318882</v>
      </c>
      <c r="P22" s="158">
        <v>0.39383312687277794</v>
      </c>
      <c r="Q22" s="158">
        <v>0.42909774929285049</v>
      </c>
      <c r="R22" s="158">
        <v>0.31481117475777864</v>
      </c>
      <c r="S22" s="158">
        <v>0.12887899065390229</v>
      </c>
      <c r="T22" s="158">
        <v>0.15121944015845656</v>
      </c>
      <c r="U22" s="158">
        <v>0.34292577765882015</v>
      </c>
      <c r="V22" s="158">
        <v>0.17126884777098894</v>
      </c>
      <c r="W22" s="158">
        <v>0.10643925052136183</v>
      </c>
      <c r="X22" s="158">
        <v>0.11308422544971108</v>
      </c>
      <c r="Y22" s="158">
        <v>0.10281060822308064</v>
      </c>
      <c r="Z22" s="159">
        <v>2902</v>
      </c>
      <c r="AA22" s="159">
        <v>3142</v>
      </c>
      <c r="AB22" s="159">
        <v>4547</v>
      </c>
      <c r="AC22" s="159">
        <v>3216</v>
      </c>
      <c r="AD22" s="159">
        <v>6858</v>
      </c>
      <c r="AE22" s="159">
        <v>6565</v>
      </c>
      <c r="AF22" s="159">
        <v>3570</v>
      </c>
      <c r="AG22" s="159">
        <v>5043</v>
      </c>
      <c r="AH22" s="159">
        <v>7091</v>
      </c>
      <c r="AI22" s="159">
        <v>5209</v>
      </c>
      <c r="AJ22" s="159">
        <v>4210</v>
      </c>
      <c r="AK22" s="159">
        <v>185402</v>
      </c>
      <c r="AL22" s="159">
        <v>190209</v>
      </c>
      <c r="AM22" s="159">
        <v>195463</v>
      </c>
      <c r="AN22" s="159">
        <v>219670</v>
      </c>
      <c r="AO22" s="159">
        <v>227865</v>
      </c>
      <c r="AP22" s="159">
        <v>247065</v>
      </c>
      <c r="AQ22" s="159">
        <v>257236</v>
      </c>
      <c r="AR22" s="159">
        <v>273580</v>
      </c>
      <c r="AS22" s="159">
        <v>286320</v>
      </c>
      <c r="AT22" s="159">
        <v>304434</v>
      </c>
      <c r="AU22" s="159">
        <v>340391</v>
      </c>
    </row>
    <row r="23" spans="1:47" customFormat="1" ht="15" x14ac:dyDescent="0.25">
      <c r="A23" s="170" t="s">
        <v>253</v>
      </c>
      <c r="B23" s="170" t="s">
        <v>307</v>
      </c>
      <c r="C23" s="170" t="s">
        <v>66</v>
      </c>
      <c r="D23" s="157">
        <v>2.2027872502803802</v>
      </c>
      <c r="E23" s="157">
        <v>2.5673467665910721</v>
      </c>
      <c r="F23" s="157">
        <v>3.3136792480945587</v>
      </c>
      <c r="G23" s="157">
        <v>1.952732726931572</v>
      </c>
      <c r="H23" s="157">
        <v>0.87309461086988449</v>
      </c>
      <c r="I23" s="157">
        <v>0.89730527251958847</v>
      </c>
      <c r="J23" s="157">
        <v>1.8269388005137444</v>
      </c>
      <c r="K23" s="157">
        <v>0.92742480337619781</v>
      </c>
      <c r="L23" s="157">
        <v>0.82129333168268204</v>
      </c>
      <c r="M23" s="157">
        <v>0.60369004495441914</v>
      </c>
      <c r="N23" s="157">
        <v>0.46755755320191383</v>
      </c>
      <c r="O23" s="158">
        <v>0.3353768028318882</v>
      </c>
      <c r="P23" s="158">
        <v>0.39383312687277794</v>
      </c>
      <c r="Q23" s="158">
        <v>0.42909774929285049</v>
      </c>
      <c r="R23" s="158">
        <v>0.31481117475777864</v>
      </c>
      <c r="S23" s="158">
        <v>0.12887899065390229</v>
      </c>
      <c r="T23" s="158">
        <v>0.15121944015845656</v>
      </c>
      <c r="U23" s="158">
        <v>0.34292577765882015</v>
      </c>
      <c r="V23" s="158">
        <v>0.17126884777098894</v>
      </c>
      <c r="W23" s="158">
        <v>0.10643925052136183</v>
      </c>
      <c r="X23" s="158">
        <v>0.11308422544971108</v>
      </c>
      <c r="Y23" s="158">
        <v>0.10281060822308064</v>
      </c>
      <c r="Z23" s="159">
        <v>89</v>
      </c>
      <c r="AA23" s="159">
        <v>119</v>
      </c>
      <c r="AB23" s="159">
        <v>199</v>
      </c>
      <c r="AC23" s="159">
        <v>81</v>
      </c>
      <c r="AD23" s="159">
        <v>92</v>
      </c>
      <c r="AE23" s="159">
        <v>80</v>
      </c>
      <c r="AF23" s="159">
        <v>86</v>
      </c>
      <c r="AG23" s="159">
        <v>54</v>
      </c>
      <c r="AH23" s="159">
        <v>74</v>
      </c>
      <c r="AI23" s="159">
        <v>35</v>
      </c>
      <c r="AJ23" s="159">
        <v>24</v>
      </c>
      <c r="AK23" s="159">
        <v>4176</v>
      </c>
      <c r="AL23" s="159">
        <v>5012</v>
      </c>
      <c r="AM23" s="159">
        <v>6699</v>
      </c>
      <c r="AN23" s="159">
        <v>4375</v>
      </c>
      <c r="AO23" s="159">
        <v>2007</v>
      </c>
      <c r="AP23" s="159">
        <v>2237</v>
      </c>
      <c r="AQ23" s="159">
        <v>4787</v>
      </c>
      <c r="AR23" s="159">
        <v>2561</v>
      </c>
      <c r="AS23" s="159">
        <v>2371</v>
      </c>
      <c r="AT23" s="159">
        <v>1849</v>
      </c>
      <c r="AU23" s="159">
        <v>1599</v>
      </c>
    </row>
    <row r="24" spans="1:47" customFormat="1" ht="15" x14ac:dyDescent="0.25">
      <c r="A24" s="170" t="s">
        <v>253</v>
      </c>
      <c r="B24" s="170" t="s">
        <v>271</v>
      </c>
      <c r="C24" s="170" t="s">
        <v>65</v>
      </c>
      <c r="D24" s="157">
        <v>96.844744682312012</v>
      </c>
      <c r="E24" s="157">
        <v>97.892260551452637</v>
      </c>
      <c r="F24" s="157">
        <v>96.331572532653809</v>
      </c>
      <c r="G24" s="157">
        <v>98.086416721343994</v>
      </c>
      <c r="H24" s="157">
        <v>98.854804039001465</v>
      </c>
      <c r="I24" s="157">
        <v>99.563342332839966</v>
      </c>
      <c r="J24" s="157">
        <v>96.978873014450073</v>
      </c>
      <c r="K24" s="157">
        <v>98.94489049911499</v>
      </c>
      <c r="L24" s="157">
        <v>98.726350069046021</v>
      </c>
      <c r="M24" s="157">
        <v>99.045675992965698</v>
      </c>
      <c r="N24" s="157">
        <v>99.266910552978516</v>
      </c>
      <c r="O24" s="158">
        <v>0.54194009862840176</v>
      </c>
      <c r="P24" s="158">
        <v>0.46259402297437191</v>
      </c>
      <c r="Q24" s="158">
        <v>0.38063295651227236</v>
      </c>
      <c r="R24" s="158">
        <v>0.22774585522711277</v>
      </c>
      <c r="S24" s="158">
        <v>0.17577644903212786</v>
      </c>
      <c r="T24" s="158">
        <v>8.8532437803223729E-2</v>
      </c>
      <c r="U24" s="158">
        <v>0.43424698524177074</v>
      </c>
      <c r="V24" s="158">
        <v>0.16753094969317317</v>
      </c>
      <c r="W24" s="158">
        <v>0.16042378265410662</v>
      </c>
      <c r="X24" s="158">
        <v>0.17461125971749425</v>
      </c>
      <c r="Y24" s="158">
        <v>0.12993640266358852</v>
      </c>
      <c r="Z24" s="159">
        <v>2483</v>
      </c>
      <c r="AA24" s="159">
        <v>2753</v>
      </c>
      <c r="AB24" s="159">
        <v>6073</v>
      </c>
      <c r="AC24" s="159">
        <v>6228</v>
      </c>
      <c r="AD24" s="159">
        <v>6362</v>
      </c>
      <c r="AE24" s="159">
        <v>6548</v>
      </c>
      <c r="AF24" s="159">
        <v>4824</v>
      </c>
      <c r="AG24" s="159">
        <v>4613</v>
      </c>
      <c r="AH24" s="159">
        <v>5592</v>
      </c>
      <c r="AI24" s="159">
        <v>5089</v>
      </c>
      <c r="AJ24" s="159">
        <v>4300</v>
      </c>
      <c r="AK24" s="159">
        <v>211967</v>
      </c>
      <c r="AL24" s="159">
        <v>226601</v>
      </c>
      <c r="AM24" s="159">
        <v>226253</v>
      </c>
      <c r="AN24" s="159">
        <v>242143</v>
      </c>
      <c r="AO24" s="159">
        <v>260086</v>
      </c>
      <c r="AP24" s="159">
        <v>291628</v>
      </c>
      <c r="AQ24" s="159">
        <v>296895</v>
      </c>
      <c r="AR24" s="159">
        <v>324187</v>
      </c>
      <c r="AS24" s="159">
        <v>327887</v>
      </c>
      <c r="AT24" s="159">
        <v>347580</v>
      </c>
      <c r="AU24" s="159">
        <v>394718</v>
      </c>
    </row>
    <row r="25" spans="1:47" customFormat="1" ht="15" x14ac:dyDescent="0.25">
      <c r="A25" s="170" t="s">
        <v>253</v>
      </c>
      <c r="B25" s="170" t="s">
        <v>271</v>
      </c>
      <c r="C25" s="170" t="s">
        <v>66</v>
      </c>
      <c r="D25" s="157">
        <v>3.1552545726299286</v>
      </c>
      <c r="E25" s="157">
        <v>2.1077414974570274</v>
      </c>
      <c r="F25" s="157">
        <v>3.6684278398752213</v>
      </c>
      <c r="G25" s="157">
        <v>1.9135810434818268</v>
      </c>
      <c r="H25" s="157">
        <v>1.145196333527565</v>
      </c>
      <c r="I25" s="157">
        <v>0.4366573877632618</v>
      </c>
      <c r="J25" s="157">
        <v>3.0211273580789566</v>
      </c>
      <c r="K25" s="157">
        <v>1.0551085695624352</v>
      </c>
      <c r="L25" s="157">
        <v>1.2736475095152855</v>
      </c>
      <c r="M25" s="157">
        <v>0.95432410016655922</v>
      </c>
      <c r="N25" s="157">
        <v>0.73308805003762245</v>
      </c>
      <c r="O25" s="158">
        <v>0.54194009862840176</v>
      </c>
      <c r="P25" s="158">
        <v>0.46259402297437191</v>
      </c>
      <c r="Q25" s="158">
        <v>0.38063295651227236</v>
      </c>
      <c r="R25" s="158">
        <v>0.22774585522711277</v>
      </c>
      <c r="S25" s="158">
        <v>0.17577644903212786</v>
      </c>
      <c r="T25" s="158">
        <v>8.8532437803223729E-2</v>
      </c>
      <c r="U25" s="158">
        <v>0.43424698524177074</v>
      </c>
      <c r="V25" s="158">
        <v>0.16753094969317317</v>
      </c>
      <c r="W25" s="158">
        <v>0.16042378265410662</v>
      </c>
      <c r="X25" s="158">
        <v>0.17461125971749425</v>
      </c>
      <c r="Y25" s="158">
        <v>0.12993640266358852</v>
      </c>
      <c r="Z25" s="159">
        <v>105</v>
      </c>
      <c r="AA25" s="159">
        <v>55</v>
      </c>
      <c r="AB25" s="159">
        <v>297</v>
      </c>
      <c r="AC25" s="159">
        <v>175</v>
      </c>
      <c r="AD25" s="159">
        <v>110</v>
      </c>
      <c r="AE25" s="159">
        <v>50</v>
      </c>
      <c r="AF25" s="159">
        <v>163</v>
      </c>
      <c r="AG25" s="159">
        <v>45</v>
      </c>
      <c r="AH25" s="159">
        <v>95</v>
      </c>
      <c r="AI25" s="159">
        <v>54</v>
      </c>
      <c r="AJ25" s="159">
        <v>42</v>
      </c>
      <c r="AK25" s="159">
        <v>6906</v>
      </c>
      <c r="AL25" s="159">
        <v>4879</v>
      </c>
      <c r="AM25" s="159">
        <v>8616</v>
      </c>
      <c r="AN25" s="159">
        <v>4724</v>
      </c>
      <c r="AO25" s="159">
        <v>3013</v>
      </c>
      <c r="AP25" s="159">
        <v>1279</v>
      </c>
      <c r="AQ25" s="159">
        <v>9249</v>
      </c>
      <c r="AR25" s="159">
        <v>3457</v>
      </c>
      <c r="AS25" s="159">
        <v>4230</v>
      </c>
      <c r="AT25" s="159">
        <v>3349</v>
      </c>
      <c r="AU25" s="159">
        <v>2915</v>
      </c>
    </row>
    <row r="26" spans="1:47" customFormat="1" ht="15" x14ac:dyDescent="0.25">
      <c r="A26" s="170" t="s">
        <v>253</v>
      </c>
      <c r="B26" s="170" t="s">
        <v>272</v>
      </c>
      <c r="C26" s="170" t="s">
        <v>65</v>
      </c>
      <c r="D26" s="157">
        <v>95.951640605926514</v>
      </c>
      <c r="E26" s="157">
        <v>97.409254312515259</v>
      </c>
      <c r="F26" s="157">
        <v>96.281623840332031</v>
      </c>
      <c r="G26" s="157">
        <v>97.307318449020386</v>
      </c>
      <c r="H26" s="157">
        <v>98.594874143600464</v>
      </c>
      <c r="I26" s="157">
        <v>99.346542358398438</v>
      </c>
      <c r="J26" s="157">
        <v>98.448359966278076</v>
      </c>
      <c r="K26" s="157">
        <v>99.390518665313721</v>
      </c>
      <c r="L26" s="157">
        <v>99.038815498352051</v>
      </c>
      <c r="M26" s="157">
        <v>99.304616451263428</v>
      </c>
      <c r="N26" s="157">
        <v>99.6692955493927</v>
      </c>
      <c r="O26" s="158">
        <v>0.99559705704450607</v>
      </c>
      <c r="P26" s="158">
        <v>0.36165139172226191</v>
      </c>
      <c r="Q26" s="158">
        <v>0.48072268255054951</v>
      </c>
      <c r="R26" s="158">
        <v>0.26950270403176546</v>
      </c>
      <c r="S26" s="158">
        <v>0.19535699393600225</v>
      </c>
      <c r="T26" s="158">
        <v>0.12741999235004187</v>
      </c>
      <c r="U26" s="158">
        <v>0.2080689650028944</v>
      </c>
      <c r="V26" s="158">
        <v>9.3089905567467213E-2</v>
      </c>
      <c r="W26" s="158">
        <v>0.19341409206390381</v>
      </c>
      <c r="X26" s="158">
        <v>0.13421246549114585</v>
      </c>
      <c r="Y26" s="158">
        <v>7.5730792013928294E-2</v>
      </c>
      <c r="Z26" s="159">
        <v>4172</v>
      </c>
      <c r="AA26" s="159">
        <v>5040</v>
      </c>
      <c r="AB26" s="159">
        <v>10901</v>
      </c>
      <c r="AC26" s="159">
        <v>11044</v>
      </c>
      <c r="AD26" s="159">
        <v>11375</v>
      </c>
      <c r="AE26" s="159">
        <v>11762</v>
      </c>
      <c r="AF26" s="159">
        <v>5640</v>
      </c>
      <c r="AG26" s="159">
        <v>9523</v>
      </c>
      <c r="AH26" s="159">
        <v>11381</v>
      </c>
      <c r="AI26" s="159">
        <v>7118</v>
      </c>
      <c r="AJ26" s="159">
        <v>6029</v>
      </c>
      <c r="AK26" s="159">
        <v>442694</v>
      </c>
      <c r="AL26" s="159">
        <v>445134</v>
      </c>
      <c r="AM26" s="159">
        <v>464399</v>
      </c>
      <c r="AN26" s="159">
        <v>491220</v>
      </c>
      <c r="AO26" s="159">
        <v>516226</v>
      </c>
      <c r="AP26" s="159">
        <v>557196</v>
      </c>
      <c r="AQ26" s="159">
        <v>571983</v>
      </c>
      <c r="AR26" s="159">
        <v>608755</v>
      </c>
      <c r="AS26" s="159">
        <v>652336</v>
      </c>
      <c r="AT26" s="159">
        <v>546376</v>
      </c>
      <c r="AU26" s="159">
        <v>569012</v>
      </c>
    </row>
    <row r="27" spans="1:47" customFormat="1" ht="15" x14ac:dyDescent="0.25">
      <c r="A27" s="170" t="s">
        <v>253</v>
      </c>
      <c r="B27" s="170" t="s">
        <v>272</v>
      </c>
      <c r="C27" s="170" t="s">
        <v>66</v>
      </c>
      <c r="D27" s="157">
        <v>4.048360139131546</v>
      </c>
      <c r="E27" s="157">
        <v>2.590743824839592</v>
      </c>
      <c r="F27" s="157">
        <v>3.7183776497840881</v>
      </c>
      <c r="G27" s="157">
        <v>2.6926802471280098</v>
      </c>
      <c r="H27" s="157">
        <v>1.4051258563995361</v>
      </c>
      <c r="I27" s="157">
        <v>0.65345959737896919</v>
      </c>
      <c r="J27" s="157">
        <v>1.5516404993832111</v>
      </c>
      <c r="K27" s="157">
        <v>0.6094813346862793</v>
      </c>
      <c r="L27" s="157">
        <v>0.96118375658988953</v>
      </c>
      <c r="M27" s="157">
        <v>0.69538098759949207</v>
      </c>
      <c r="N27" s="157">
        <v>0.33070589415729046</v>
      </c>
      <c r="O27" s="158">
        <v>0.99559705704450607</v>
      </c>
      <c r="P27" s="158">
        <v>0.36165139172226191</v>
      </c>
      <c r="Q27" s="158">
        <v>0.48072268255054951</v>
      </c>
      <c r="R27" s="158">
        <v>0.26950270403176546</v>
      </c>
      <c r="S27" s="158">
        <v>0.19535699393600225</v>
      </c>
      <c r="T27" s="158">
        <v>0.12741999235004187</v>
      </c>
      <c r="U27" s="158">
        <v>0.2080689650028944</v>
      </c>
      <c r="V27" s="158">
        <v>9.3089905567467213E-2</v>
      </c>
      <c r="W27" s="158">
        <v>0.19341409206390381</v>
      </c>
      <c r="X27" s="158">
        <v>0.13421246549114585</v>
      </c>
      <c r="Y27" s="158">
        <v>7.5730792013928294E-2</v>
      </c>
      <c r="Z27" s="159">
        <v>164</v>
      </c>
      <c r="AA27" s="159">
        <v>153</v>
      </c>
      <c r="AB27" s="159">
        <v>502</v>
      </c>
      <c r="AC27" s="159">
        <v>357</v>
      </c>
      <c r="AD27" s="159">
        <v>202</v>
      </c>
      <c r="AE27" s="159">
        <v>100</v>
      </c>
      <c r="AF27" s="159">
        <v>139</v>
      </c>
      <c r="AG27" s="159">
        <v>76</v>
      </c>
      <c r="AH27" s="159">
        <v>109</v>
      </c>
      <c r="AI27" s="159">
        <v>59</v>
      </c>
      <c r="AJ27" s="159">
        <v>25</v>
      </c>
      <c r="AK27" s="159">
        <v>18678</v>
      </c>
      <c r="AL27" s="159">
        <v>11839</v>
      </c>
      <c r="AM27" s="159">
        <v>17935</v>
      </c>
      <c r="AN27" s="159">
        <v>13593</v>
      </c>
      <c r="AO27" s="159">
        <v>7357</v>
      </c>
      <c r="AP27" s="159">
        <v>3665</v>
      </c>
      <c r="AQ27" s="159">
        <v>9015</v>
      </c>
      <c r="AR27" s="159">
        <v>3733</v>
      </c>
      <c r="AS27" s="159">
        <v>6331</v>
      </c>
      <c r="AT27" s="159">
        <v>3826</v>
      </c>
      <c r="AU27" s="159">
        <v>1888</v>
      </c>
    </row>
    <row r="28" spans="1:47" customFormat="1" ht="15" x14ac:dyDescent="0.25">
      <c r="A28" s="170" t="s">
        <v>253</v>
      </c>
      <c r="B28" s="170" t="s">
        <v>273</v>
      </c>
      <c r="C28" s="170" t="s">
        <v>65</v>
      </c>
      <c r="D28" s="157">
        <v>94.194811582565308</v>
      </c>
      <c r="E28" s="157">
        <v>96.842420101165771</v>
      </c>
      <c r="F28" s="157">
        <v>95.432794094085693</v>
      </c>
      <c r="G28" s="157">
        <v>97.133487462997437</v>
      </c>
      <c r="H28" s="157">
        <v>98.263144493103027</v>
      </c>
      <c r="I28" s="157">
        <v>99.070984125137329</v>
      </c>
      <c r="J28" s="157">
        <v>98.482578992843628</v>
      </c>
      <c r="K28" s="157">
        <v>99.805545806884766</v>
      </c>
      <c r="L28" s="157">
        <v>99.235469102859497</v>
      </c>
      <c r="M28" s="157">
        <v>99.373996257781982</v>
      </c>
      <c r="N28" s="157">
        <v>99.217903614044189</v>
      </c>
      <c r="O28" s="158">
        <v>0.67328899167478085</v>
      </c>
      <c r="P28" s="158">
        <v>0.59247836470603943</v>
      </c>
      <c r="Q28" s="158">
        <v>0.50277886912226677</v>
      </c>
      <c r="R28" s="158">
        <v>0.39465972222387791</v>
      </c>
      <c r="S28" s="158">
        <v>0.22738110274076462</v>
      </c>
      <c r="T28" s="158">
        <v>0.16329343197867274</v>
      </c>
      <c r="U28" s="158">
        <v>0.29776692390441895</v>
      </c>
      <c r="V28" s="158">
        <v>4.8077144310809672E-2</v>
      </c>
      <c r="W28" s="158">
        <v>0.16473153373226523</v>
      </c>
      <c r="X28" s="158">
        <v>0.11867447756230831</v>
      </c>
      <c r="Y28" s="158">
        <v>0.15425087185576558</v>
      </c>
      <c r="Z28" s="159">
        <v>3350</v>
      </c>
      <c r="AA28" s="159">
        <v>3568</v>
      </c>
      <c r="AB28" s="159">
        <v>6090</v>
      </c>
      <c r="AC28" s="159">
        <v>6237</v>
      </c>
      <c r="AD28" s="159">
        <v>6864</v>
      </c>
      <c r="AE28" s="159">
        <v>6241</v>
      </c>
      <c r="AF28" s="159">
        <v>3927</v>
      </c>
      <c r="AG28" s="159">
        <v>5421</v>
      </c>
      <c r="AH28" s="159">
        <v>7003</v>
      </c>
      <c r="AI28" s="159">
        <v>5157</v>
      </c>
      <c r="AJ28" s="159">
        <v>3973</v>
      </c>
      <c r="AK28" s="159">
        <v>198979</v>
      </c>
      <c r="AL28" s="159">
        <v>209107</v>
      </c>
      <c r="AM28" s="159">
        <v>207218</v>
      </c>
      <c r="AN28" s="159">
        <v>228050</v>
      </c>
      <c r="AO28" s="159">
        <v>246555</v>
      </c>
      <c r="AP28" s="159">
        <v>266708</v>
      </c>
      <c r="AQ28" s="159">
        <v>278686</v>
      </c>
      <c r="AR28" s="159">
        <v>299227</v>
      </c>
      <c r="AS28" s="159">
        <v>307623</v>
      </c>
      <c r="AT28" s="159">
        <v>333360</v>
      </c>
      <c r="AU28" s="159">
        <v>338973</v>
      </c>
    </row>
    <row r="29" spans="1:47" customFormat="1" ht="15" x14ac:dyDescent="0.25">
      <c r="A29" s="170" t="s">
        <v>253</v>
      </c>
      <c r="B29" s="170" t="s">
        <v>273</v>
      </c>
      <c r="C29" s="170" t="s">
        <v>66</v>
      </c>
      <c r="D29" s="157">
        <v>5.8051902800798416</v>
      </c>
      <c r="E29" s="157">
        <v>3.1575780361890793</v>
      </c>
      <c r="F29" s="157">
        <v>4.5672047883272171</v>
      </c>
      <c r="G29" s="157">
        <v>2.8665132820606232</v>
      </c>
      <c r="H29" s="157">
        <v>1.736856997013092</v>
      </c>
      <c r="I29" s="157">
        <v>0.92901801690459251</v>
      </c>
      <c r="J29" s="157">
        <v>1.5174217522144318</v>
      </c>
      <c r="K29" s="157">
        <v>0.19445648649707437</v>
      </c>
      <c r="L29" s="157">
        <v>0.76453341171145439</v>
      </c>
      <c r="M29" s="157">
        <v>0.62600607052445412</v>
      </c>
      <c r="N29" s="157">
        <v>0.78209834173321724</v>
      </c>
      <c r="O29" s="158">
        <v>0.67328899167478085</v>
      </c>
      <c r="P29" s="158">
        <v>0.59247836470603943</v>
      </c>
      <c r="Q29" s="158">
        <v>0.50277886912226677</v>
      </c>
      <c r="R29" s="158">
        <v>0.39465972222387791</v>
      </c>
      <c r="S29" s="158">
        <v>0.22738110274076462</v>
      </c>
      <c r="T29" s="158">
        <v>0.16329343197867274</v>
      </c>
      <c r="U29" s="158">
        <v>0.29776692390441895</v>
      </c>
      <c r="V29" s="158">
        <v>4.8077144310809672E-2</v>
      </c>
      <c r="W29" s="158">
        <v>0.16473153373226523</v>
      </c>
      <c r="X29" s="158">
        <v>0.11867447756230831</v>
      </c>
      <c r="Y29" s="158">
        <v>0.15425087185576558</v>
      </c>
      <c r="Z29" s="159">
        <v>235</v>
      </c>
      <c r="AA29" s="159">
        <v>143</v>
      </c>
      <c r="AB29" s="159">
        <v>344</v>
      </c>
      <c r="AC29" s="159">
        <v>238</v>
      </c>
      <c r="AD29" s="159">
        <v>148</v>
      </c>
      <c r="AE29" s="159">
        <v>73</v>
      </c>
      <c r="AF29" s="159">
        <v>68</v>
      </c>
      <c r="AG29" s="159">
        <v>15</v>
      </c>
      <c r="AH29" s="159">
        <v>37</v>
      </c>
      <c r="AI29" s="159">
        <v>32</v>
      </c>
      <c r="AJ29" s="159">
        <v>42</v>
      </c>
      <c r="AK29" s="159">
        <v>12263</v>
      </c>
      <c r="AL29" s="159">
        <v>6818</v>
      </c>
      <c r="AM29" s="159">
        <v>9917</v>
      </c>
      <c r="AN29" s="159">
        <v>6730</v>
      </c>
      <c r="AO29" s="159">
        <v>4358</v>
      </c>
      <c r="AP29" s="159">
        <v>2501</v>
      </c>
      <c r="AQ29" s="159">
        <v>4294</v>
      </c>
      <c r="AR29" s="159">
        <v>583</v>
      </c>
      <c r="AS29" s="159">
        <v>2370</v>
      </c>
      <c r="AT29" s="159">
        <v>2100</v>
      </c>
      <c r="AU29" s="159">
        <v>2672</v>
      </c>
    </row>
    <row r="30" spans="1:47" customFormat="1" ht="15" x14ac:dyDescent="0.25">
      <c r="A30" s="170" t="s">
        <v>253</v>
      </c>
      <c r="B30" s="170" t="s">
        <v>274</v>
      </c>
      <c r="C30" s="170" t="s">
        <v>65</v>
      </c>
      <c r="D30" s="157">
        <v>93.072426319122314</v>
      </c>
      <c r="E30" s="157">
        <v>95.875835418701172</v>
      </c>
      <c r="F30" s="157">
        <v>97.377288341522217</v>
      </c>
      <c r="G30" s="157">
        <v>96.881359815597534</v>
      </c>
      <c r="H30" s="157">
        <v>98.565179109573364</v>
      </c>
      <c r="I30" s="157">
        <v>99.222368001937866</v>
      </c>
      <c r="J30" s="157">
        <v>99.274498224258423</v>
      </c>
      <c r="K30" s="157">
        <v>99.690622091293335</v>
      </c>
      <c r="L30" s="157">
        <v>99.69792366027832</v>
      </c>
      <c r="M30" s="157">
        <v>99.635684490203857</v>
      </c>
      <c r="N30" s="157">
        <v>99.605059623718262</v>
      </c>
      <c r="O30" s="158">
        <v>0.9543122723698616</v>
      </c>
      <c r="P30" s="158">
        <v>0.64607523381710052</v>
      </c>
      <c r="Q30" s="158">
        <v>0.36424328573048115</v>
      </c>
      <c r="R30" s="158">
        <v>0.35911293234676123</v>
      </c>
      <c r="S30" s="158">
        <v>0.26861543301492929</v>
      </c>
      <c r="T30" s="158">
        <v>0.2209038008004427</v>
      </c>
      <c r="U30" s="158">
        <v>0.1945079886354506</v>
      </c>
      <c r="V30" s="158">
        <v>0.12671874137595296</v>
      </c>
      <c r="W30" s="158">
        <v>9.442227310501039E-2</v>
      </c>
      <c r="X30" s="158">
        <v>0.11773257283493876</v>
      </c>
      <c r="Y30" s="158">
        <v>9.8729284945875406E-2</v>
      </c>
      <c r="Z30" s="159">
        <v>1639</v>
      </c>
      <c r="AA30" s="159">
        <v>1745</v>
      </c>
      <c r="AB30" s="159">
        <v>5694</v>
      </c>
      <c r="AC30" s="159">
        <v>8076</v>
      </c>
      <c r="AD30" s="159">
        <v>8605</v>
      </c>
      <c r="AE30" s="159">
        <v>5407</v>
      </c>
      <c r="AF30" s="159">
        <v>4356</v>
      </c>
      <c r="AG30" s="159">
        <v>4064</v>
      </c>
      <c r="AH30" s="159">
        <v>6169</v>
      </c>
      <c r="AI30" s="159">
        <v>4131</v>
      </c>
      <c r="AJ30" s="159">
        <v>3579</v>
      </c>
      <c r="AK30" s="159">
        <v>232588</v>
      </c>
      <c r="AL30" s="159">
        <v>248026</v>
      </c>
      <c r="AM30" s="159">
        <v>271372</v>
      </c>
      <c r="AN30" s="159">
        <v>280302</v>
      </c>
      <c r="AO30" s="159">
        <v>309334</v>
      </c>
      <c r="AP30" s="159">
        <v>229927</v>
      </c>
      <c r="AQ30" s="159">
        <v>246851</v>
      </c>
      <c r="AR30" s="159">
        <v>263585</v>
      </c>
      <c r="AS30" s="159">
        <v>273604</v>
      </c>
      <c r="AT30" s="159">
        <v>293450</v>
      </c>
      <c r="AU30" s="159">
        <v>302643</v>
      </c>
    </row>
    <row r="31" spans="1:47" customFormat="1" ht="15" x14ac:dyDescent="0.25">
      <c r="A31" s="170" t="s">
        <v>253</v>
      </c>
      <c r="B31" s="170" t="s">
        <v>274</v>
      </c>
      <c r="C31" s="170" t="s">
        <v>66</v>
      </c>
      <c r="D31" s="157">
        <v>6.9275707006454468</v>
      </c>
      <c r="E31" s="157">
        <v>4.1241616010665894</v>
      </c>
      <c r="F31" s="157">
        <v>2.622712031006813</v>
      </c>
      <c r="G31" s="157">
        <v>3.1186381354928017</v>
      </c>
      <c r="H31" s="157">
        <v>1.4348212629556656</v>
      </c>
      <c r="I31" s="157">
        <v>0.77763251028954983</v>
      </c>
      <c r="J31" s="157">
        <v>0.7255032192915678</v>
      </c>
      <c r="K31" s="157">
        <v>0.30937620904296637</v>
      </c>
      <c r="L31" s="157">
        <v>0.30207736417651176</v>
      </c>
      <c r="M31" s="157">
        <v>0.36431790795177221</v>
      </c>
      <c r="N31" s="157">
        <v>0.39494079537689686</v>
      </c>
      <c r="O31" s="158">
        <v>0.9543122723698616</v>
      </c>
      <c r="P31" s="158">
        <v>0.64607523381710052</v>
      </c>
      <c r="Q31" s="158">
        <v>0.36424328573048115</v>
      </c>
      <c r="R31" s="158">
        <v>0.35911293234676123</v>
      </c>
      <c r="S31" s="158">
        <v>0.26861543301492929</v>
      </c>
      <c r="T31" s="158">
        <v>0.2209038008004427</v>
      </c>
      <c r="U31" s="158">
        <v>0.1945079886354506</v>
      </c>
      <c r="V31" s="158">
        <v>0.12671874137595296</v>
      </c>
      <c r="W31" s="158">
        <v>9.442227310501039E-2</v>
      </c>
      <c r="X31" s="158">
        <v>0.11773257283493876</v>
      </c>
      <c r="Y31" s="158">
        <v>9.8729284945875406E-2</v>
      </c>
      <c r="Z31" s="159">
        <v>124</v>
      </c>
      <c r="AA31" s="159">
        <v>89</v>
      </c>
      <c r="AB31" s="159">
        <v>186</v>
      </c>
      <c r="AC31" s="159">
        <v>310</v>
      </c>
      <c r="AD31" s="159">
        <v>143</v>
      </c>
      <c r="AE31" s="159">
        <v>51</v>
      </c>
      <c r="AF31" s="159">
        <v>36</v>
      </c>
      <c r="AG31" s="159">
        <v>13</v>
      </c>
      <c r="AH31" s="159">
        <v>18</v>
      </c>
      <c r="AI31" s="159">
        <v>15</v>
      </c>
      <c r="AJ31" s="159">
        <v>18</v>
      </c>
      <c r="AK31" s="159">
        <v>17312</v>
      </c>
      <c r="AL31" s="159">
        <v>10669</v>
      </c>
      <c r="AM31" s="159">
        <v>7309</v>
      </c>
      <c r="AN31" s="159">
        <v>9023</v>
      </c>
      <c r="AO31" s="159">
        <v>4503</v>
      </c>
      <c r="AP31" s="159">
        <v>1802</v>
      </c>
      <c r="AQ31" s="159">
        <v>1804</v>
      </c>
      <c r="AR31" s="159">
        <v>818</v>
      </c>
      <c r="AS31" s="159">
        <v>829</v>
      </c>
      <c r="AT31" s="159">
        <v>1073</v>
      </c>
      <c r="AU31" s="159">
        <v>1200</v>
      </c>
    </row>
    <row r="32" spans="1:47" customFormat="1" ht="15" x14ac:dyDescent="0.25">
      <c r="A32" s="170" t="s">
        <v>253</v>
      </c>
      <c r="B32" s="170" t="s">
        <v>308</v>
      </c>
      <c r="C32" s="170" t="s">
        <v>65</v>
      </c>
      <c r="D32" s="157">
        <v>96.182191371917725</v>
      </c>
      <c r="E32" s="157">
        <v>97.495138645172119</v>
      </c>
      <c r="F32" s="157">
        <v>96.844357252120972</v>
      </c>
      <c r="G32" s="157">
        <v>98.350268602371216</v>
      </c>
      <c r="H32" s="157">
        <v>98.828601837158203</v>
      </c>
      <c r="I32" s="157">
        <v>99.865299463272095</v>
      </c>
      <c r="J32" s="157">
        <v>99.600940942764282</v>
      </c>
      <c r="K32" s="157">
        <v>99.860537052154541</v>
      </c>
      <c r="L32" s="157">
        <v>99.49575662612915</v>
      </c>
      <c r="M32" s="157">
        <v>99.71773624420166</v>
      </c>
      <c r="N32" s="157">
        <v>98.897230625152588</v>
      </c>
      <c r="O32" s="158">
        <v>0.82466704770922661</v>
      </c>
      <c r="P32" s="158">
        <v>0.71620629169046879</v>
      </c>
      <c r="Q32" s="158">
        <v>1.2712907046079636</v>
      </c>
      <c r="R32" s="158">
        <v>0.5371087696403265</v>
      </c>
      <c r="S32" s="158">
        <v>0.42383363470435143</v>
      </c>
      <c r="T32" s="158">
        <v>0.11728776153177023</v>
      </c>
      <c r="U32" s="158">
        <v>0.20277542062103748</v>
      </c>
      <c r="V32" s="158">
        <v>7.9504353925585747E-2</v>
      </c>
      <c r="W32" s="158">
        <v>0.22242383565753698</v>
      </c>
      <c r="X32" s="158">
        <v>0.11412956519052386</v>
      </c>
      <c r="Y32" s="158">
        <v>0.34932338166981936</v>
      </c>
      <c r="Z32" s="159">
        <v>793</v>
      </c>
      <c r="AA32" s="159">
        <v>845</v>
      </c>
      <c r="AB32" s="159">
        <v>851</v>
      </c>
      <c r="AC32" s="159">
        <v>908</v>
      </c>
      <c r="AD32" s="159">
        <v>1173</v>
      </c>
      <c r="AE32" s="159">
        <v>1077</v>
      </c>
      <c r="AF32" s="159">
        <v>2846</v>
      </c>
      <c r="AG32" s="159">
        <v>1861</v>
      </c>
      <c r="AH32" s="159">
        <v>1142</v>
      </c>
      <c r="AI32" s="159">
        <v>1783</v>
      </c>
      <c r="AJ32" s="159">
        <v>1676</v>
      </c>
      <c r="AK32" s="159">
        <v>20230</v>
      </c>
      <c r="AL32" s="159">
        <v>22575</v>
      </c>
      <c r="AM32" s="159">
        <v>23508</v>
      </c>
      <c r="AN32" s="159">
        <v>25456</v>
      </c>
      <c r="AO32" s="159">
        <v>25901</v>
      </c>
      <c r="AP32" s="159">
        <v>28173</v>
      </c>
      <c r="AQ32" s="159">
        <v>30949</v>
      </c>
      <c r="AR32" s="159">
        <v>32938</v>
      </c>
      <c r="AS32" s="159">
        <v>34333</v>
      </c>
      <c r="AT32" s="159">
        <v>36741</v>
      </c>
      <c r="AU32" s="159">
        <v>39639</v>
      </c>
    </row>
    <row r="33" spans="1:47" customFormat="1" ht="15" x14ac:dyDescent="0.25">
      <c r="A33" s="170" t="s">
        <v>253</v>
      </c>
      <c r="B33" s="170" t="s">
        <v>308</v>
      </c>
      <c r="C33" s="170" t="s">
        <v>66</v>
      </c>
      <c r="D33" s="157">
        <v>3.8178101181983948</v>
      </c>
      <c r="E33" s="157">
        <v>2.504858560860157</v>
      </c>
      <c r="F33" s="157">
        <v>3.1556397676467896</v>
      </c>
      <c r="G33" s="157">
        <v>1.6497313976287842</v>
      </c>
      <c r="H33" s="157">
        <v>1.1713980697095394</v>
      </c>
      <c r="I33" s="157">
        <v>0.13469923287630081</v>
      </c>
      <c r="J33" s="157">
        <v>0.39906026795506477</v>
      </c>
      <c r="K33" s="157">
        <v>0.13946156250312924</v>
      </c>
      <c r="L33" s="157">
        <v>0.50424551591277122</v>
      </c>
      <c r="M33" s="157">
        <v>0.28226354625076056</v>
      </c>
      <c r="N33" s="157">
        <v>1.1027668602764606</v>
      </c>
      <c r="O33" s="158">
        <v>0.82466704770922661</v>
      </c>
      <c r="P33" s="158">
        <v>0.71620629169046879</v>
      </c>
      <c r="Q33" s="158">
        <v>1.2712907046079636</v>
      </c>
      <c r="R33" s="158">
        <v>0.5371087696403265</v>
      </c>
      <c r="S33" s="158">
        <v>0.42383363470435143</v>
      </c>
      <c r="T33" s="158">
        <v>0.11728776153177023</v>
      </c>
      <c r="U33" s="158">
        <v>0.20277542062103748</v>
      </c>
      <c r="V33" s="158">
        <v>7.9504353925585747E-2</v>
      </c>
      <c r="W33" s="158">
        <v>0.22242383565753698</v>
      </c>
      <c r="X33" s="158">
        <v>0.11412956519052386</v>
      </c>
      <c r="Y33" s="158">
        <v>0.34932338166981936</v>
      </c>
      <c r="Z33" s="159">
        <v>34</v>
      </c>
      <c r="AA33" s="159">
        <v>39</v>
      </c>
      <c r="AB33" s="159">
        <v>27</v>
      </c>
      <c r="AC33" s="159">
        <v>21</v>
      </c>
      <c r="AD33" s="159">
        <v>16</v>
      </c>
      <c r="AE33" s="159">
        <v>3</v>
      </c>
      <c r="AF33" s="159">
        <v>11</v>
      </c>
      <c r="AG33" s="159">
        <v>4</v>
      </c>
      <c r="AH33" s="159">
        <v>10</v>
      </c>
      <c r="AI33" s="159">
        <v>6</v>
      </c>
      <c r="AJ33" s="159">
        <v>19</v>
      </c>
      <c r="AK33" s="159">
        <v>803</v>
      </c>
      <c r="AL33" s="159">
        <v>580</v>
      </c>
      <c r="AM33" s="159">
        <v>766</v>
      </c>
      <c r="AN33" s="159">
        <v>427</v>
      </c>
      <c r="AO33" s="159">
        <v>307</v>
      </c>
      <c r="AP33" s="159">
        <v>38</v>
      </c>
      <c r="AQ33" s="159">
        <v>124</v>
      </c>
      <c r="AR33" s="159">
        <v>46</v>
      </c>
      <c r="AS33" s="159">
        <v>174</v>
      </c>
      <c r="AT33" s="159">
        <v>104</v>
      </c>
      <c r="AU33" s="159">
        <v>442</v>
      </c>
    </row>
    <row r="34" spans="1:47" customFormat="1" ht="15" x14ac:dyDescent="0.25">
      <c r="A34" s="170" t="s">
        <v>253</v>
      </c>
      <c r="B34" s="170" t="s">
        <v>276</v>
      </c>
      <c r="C34" s="170" t="s">
        <v>65</v>
      </c>
      <c r="D34" s="157">
        <v>99.438172578811646</v>
      </c>
      <c r="E34" s="157">
        <v>99.902337789535522</v>
      </c>
      <c r="F34" s="157">
        <v>99.975681304931641</v>
      </c>
      <c r="G34" s="157">
        <v>99.633371829986572</v>
      </c>
      <c r="H34" s="157">
        <v>99.963283538818359</v>
      </c>
      <c r="I34" s="157">
        <v>99.977964162826538</v>
      </c>
      <c r="J34" s="157">
        <v>99.878698587417603</v>
      </c>
      <c r="K34" s="157">
        <v>99.836564064025879</v>
      </c>
      <c r="L34" s="157">
        <v>99.68305230140686</v>
      </c>
      <c r="M34" s="157">
        <v>99.786931276321411</v>
      </c>
      <c r="N34" s="157">
        <v>99.82602596282959</v>
      </c>
      <c r="O34" s="158">
        <v>0.3242073580622673</v>
      </c>
      <c r="P34" s="158">
        <v>7.1711186319589615E-2</v>
      </c>
      <c r="Q34" s="158">
        <v>2.2110361896920949E-2</v>
      </c>
      <c r="R34" s="158">
        <v>0.21138065494596958</v>
      </c>
      <c r="S34" s="158">
        <v>2.3676618002355099E-2</v>
      </c>
      <c r="T34" s="158">
        <v>2.2445560898631811E-2</v>
      </c>
      <c r="U34" s="158">
        <v>7.8095583012327552E-2</v>
      </c>
      <c r="V34" s="158">
        <v>7.9346919665113091E-2</v>
      </c>
      <c r="W34" s="158">
        <v>0.18181761261075735</v>
      </c>
      <c r="X34" s="158">
        <v>0.10138015495613217</v>
      </c>
      <c r="Y34" s="158">
        <v>8.7737716967239976E-2</v>
      </c>
      <c r="Z34" s="159">
        <v>739</v>
      </c>
      <c r="AA34" s="159">
        <v>821</v>
      </c>
      <c r="AB34" s="159">
        <v>843</v>
      </c>
      <c r="AC34" s="159">
        <v>806</v>
      </c>
      <c r="AD34" s="159">
        <v>987</v>
      </c>
      <c r="AE34" s="159">
        <v>761</v>
      </c>
      <c r="AF34" s="159">
        <v>1585</v>
      </c>
      <c r="AG34" s="159">
        <v>1910</v>
      </c>
      <c r="AH34" s="159">
        <v>1889</v>
      </c>
      <c r="AI34" s="159">
        <v>2318</v>
      </c>
      <c r="AJ34" s="159">
        <v>1857</v>
      </c>
      <c r="AK34" s="159">
        <v>35752</v>
      </c>
      <c r="AL34" s="159">
        <v>39895</v>
      </c>
      <c r="AM34" s="159">
        <v>41114</v>
      </c>
      <c r="AN34" s="159">
        <v>42394</v>
      </c>
      <c r="AO34" s="159">
        <v>43564</v>
      </c>
      <c r="AP34" s="159">
        <v>45372</v>
      </c>
      <c r="AQ34" s="159">
        <v>48579</v>
      </c>
      <c r="AR34" s="159">
        <v>47037</v>
      </c>
      <c r="AS34" s="159">
        <v>52209</v>
      </c>
      <c r="AT34" s="159">
        <v>52922</v>
      </c>
      <c r="AU34" s="159">
        <v>65414</v>
      </c>
    </row>
    <row r="35" spans="1:47" customFormat="1" ht="15" x14ac:dyDescent="0.25">
      <c r="A35" s="170" t="s">
        <v>253</v>
      </c>
      <c r="B35" s="170" t="s">
        <v>276</v>
      </c>
      <c r="C35" s="170" t="s">
        <v>66</v>
      </c>
      <c r="D35" s="157">
        <v>0.56182900443673134</v>
      </c>
      <c r="E35" s="157">
        <v>9.7661139443516731E-2</v>
      </c>
      <c r="F35" s="157">
        <v>2.4316700000781566E-2</v>
      </c>
      <c r="G35" s="157">
        <v>0.36662749480456114</v>
      </c>
      <c r="H35" s="157">
        <v>3.6714089219458401E-2</v>
      </c>
      <c r="I35" s="157">
        <v>2.2035167785361409E-2</v>
      </c>
      <c r="J35" s="157">
        <v>0.12130433460697532</v>
      </c>
      <c r="K35" s="157">
        <v>0.1634333748370409</v>
      </c>
      <c r="L35" s="157">
        <v>0.31694511417299509</v>
      </c>
      <c r="M35" s="157">
        <v>0.21306683775037527</v>
      </c>
      <c r="N35" s="157">
        <v>0.17397142946720123</v>
      </c>
      <c r="O35" s="158">
        <v>0.3242073580622673</v>
      </c>
      <c r="P35" s="158">
        <v>7.1711186319589615E-2</v>
      </c>
      <c r="Q35" s="158">
        <v>2.2110361896920949E-2</v>
      </c>
      <c r="R35" s="158">
        <v>0.21138065494596958</v>
      </c>
      <c r="S35" s="158">
        <v>2.3676618002355099E-2</v>
      </c>
      <c r="T35" s="158">
        <v>2.2445560898631811E-2</v>
      </c>
      <c r="U35" s="158">
        <v>7.8095583012327552E-2</v>
      </c>
      <c r="V35" s="158">
        <v>7.9346919665113091E-2</v>
      </c>
      <c r="W35" s="158">
        <v>0.18181761261075735</v>
      </c>
      <c r="X35" s="158">
        <v>0.10138015495613217</v>
      </c>
      <c r="Y35" s="158">
        <v>8.7737716967239976E-2</v>
      </c>
      <c r="Z35" s="159">
        <v>10</v>
      </c>
      <c r="AA35" s="159">
        <v>3</v>
      </c>
      <c r="AB35" s="159">
        <v>2</v>
      </c>
      <c r="AC35" s="159">
        <v>16</v>
      </c>
      <c r="AD35" s="159">
        <v>3</v>
      </c>
      <c r="AE35" s="159">
        <v>1</v>
      </c>
      <c r="AF35" s="159">
        <v>3</v>
      </c>
      <c r="AG35" s="159">
        <v>6</v>
      </c>
      <c r="AH35" s="159">
        <v>3</v>
      </c>
      <c r="AI35" s="159">
        <v>7</v>
      </c>
      <c r="AJ35" s="159">
        <v>4</v>
      </c>
      <c r="AK35" s="159">
        <v>202</v>
      </c>
      <c r="AL35" s="159">
        <v>39</v>
      </c>
      <c r="AM35" s="159">
        <v>10</v>
      </c>
      <c r="AN35" s="159">
        <v>156</v>
      </c>
      <c r="AO35" s="159">
        <v>16</v>
      </c>
      <c r="AP35" s="159">
        <v>10</v>
      </c>
      <c r="AQ35" s="159">
        <v>59</v>
      </c>
      <c r="AR35" s="159">
        <v>77</v>
      </c>
      <c r="AS35" s="159">
        <v>166</v>
      </c>
      <c r="AT35" s="159">
        <v>113</v>
      </c>
      <c r="AU35" s="159">
        <v>114</v>
      </c>
    </row>
    <row r="36" spans="1:47" customFormat="1" ht="15" x14ac:dyDescent="0.25">
      <c r="A36" s="170" t="s">
        <v>253</v>
      </c>
      <c r="B36" s="170" t="s">
        <v>277</v>
      </c>
      <c r="C36" s="170" t="s">
        <v>65</v>
      </c>
      <c r="D36" s="157">
        <v>97.71924614906311</v>
      </c>
      <c r="E36" s="157">
        <v>97.834682464599609</v>
      </c>
      <c r="F36" s="157">
        <v>97.930628061294556</v>
      </c>
      <c r="G36" s="157">
        <v>98.287564516067505</v>
      </c>
      <c r="H36" s="157">
        <v>99.192148447036743</v>
      </c>
      <c r="I36" s="157">
        <v>99.75629448890686</v>
      </c>
      <c r="J36" s="157">
        <v>99.321639537811279</v>
      </c>
      <c r="K36" s="157">
        <v>99.415773153305054</v>
      </c>
      <c r="L36" s="157">
        <v>99.423998594284058</v>
      </c>
      <c r="M36" s="157">
        <v>99.139118194580078</v>
      </c>
      <c r="N36" s="157">
        <v>99.603128433227539</v>
      </c>
      <c r="O36" s="158">
        <v>0.29219840653240681</v>
      </c>
      <c r="P36" s="158">
        <v>0.1638927380554378</v>
      </c>
      <c r="Q36" s="158">
        <v>0.16626848373562098</v>
      </c>
      <c r="R36" s="158">
        <v>0.14938293024897575</v>
      </c>
      <c r="S36" s="158">
        <v>0.10006905067712069</v>
      </c>
      <c r="T36" s="158">
        <v>4.5088867773301899E-2</v>
      </c>
      <c r="U36" s="158">
        <v>0.11643915204331279</v>
      </c>
      <c r="V36" s="158">
        <v>0.20250873640179634</v>
      </c>
      <c r="W36" s="158">
        <v>7.3316757334396243E-2</v>
      </c>
      <c r="X36" s="158">
        <v>0.15174640575423837</v>
      </c>
      <c r="Y36" s="158">
        <v>6.6731590777635574E-2</v>
      </c>
      <c r="Z36" s="159">
        <v>7455</v>
      </c>
      <c r="AA36" s="159">
        <v>12980</v>
      </c>
      <c r="AB36" s="159">
        <v>12580</v>
      </c>
      <c r="AC36" s="159">
        <v>13366</v>
      </c>
      <c r="AD36" s="159">
        <v>13669</v>
      </c>
      <c r="AE36" s="159">
        <v>13624</v>
      </c>
      <c r="AF36" s="159">
        <v>7722</v>
      </c>
      <c r="AG36" s="159">
        <v>10928</v>
      </c>
      <c r="AH36" s="159">
        <v>17618</v>
      </c>
      <c r="AI36" s="159">
        <v>13425</v>
      </c>
      <c r="AJ36" s="159">
        <v>13143</v>
      </c>
      <c r="AK36" s="159">
        <v>1422589</v>
      </c>
      <c r="AL36" s="159">
        <v>1503227</v>
      </c>
      <c r="AM36" s="159">
        <v>1536418</v>
      </c>
      <c r="AN36" s="159">
        <v>1636199</v>
      </c>
      <c r="AO36" s="159">
        <v>1736552</v>
      </c>
      <c r="AP36" s="159">
        <v>1879663</v>
      </c>
      <c r="AQ36" s="159">
        <v>1978780</v>
      </c>
      <c r="AR36" s="159">
        <v>2141040</v>
      </c>
      <c r="AS36" s="159">
        <v>2157451</v>
      </c>
      <c r="AT36" s="159">
        <v>2270957</v>
      </c>
      <c r="AU36" s="159">
        <v>2698178</v>
      </c>
    </row>
    <row r="37" spans="1:47" customFormat="1" ht="15" x14ac:dyDescent="0.25">
      <c r="A37" s="170" t="s">
        <v>253</v>
      </c>
      <c r="B37" s="170" t="s">
        <v>277</v>
      </c>
      <c r="C37" s="170" t="s">
        <v>66</v>
      </c>
      <c r="D37" s="157">
        <v>2.2807516157627106</v>
      </c>
      <c r="E37" s="157">
        <v>2.1653149276971817</v>
      </c>
      <c r="F37" s="157">
        <v>2.0693691447377205</v>
      </c>
      <c r="G37" s="157">
        <v>1.7124345526099205</v>
      </c>
      <c r="H37" s="157">
        <v>0.80785062164068222</v>
      </c>
      <c r="I37" s="157">
        <v>0.24370374158024788</v>
      </c>
      <c r="J37" s="157">
        <v>0.67836339585483074</v>
      </c>
      <c r="K37" s="157">
        <v>0.58422507718205452</v>
      </c>
      <c r="L37" s="157">
        <v>0.57600405998528004</v>
      </c>
      <c r="M37" s="157">
        <v>0.86088087409734726</v>
      </c>
      <c r="N37" s="157">
        <v>0.39687273092567921</v>
      </c>
      <c r="O37" s="158">
        <v>0.29219840653240681</v>
      </c>
      <c r="P37" s="158">
        <v>0.1638927380554378</v>
      </c>
      <c r="Q37" s="158">
        <v>0.16626848373562098</v>
      </c>
      <c r="R37" s="158">
        <v>0.14938293024897575</v>
      </c>
      <c r="S37" s="158">
        <v>0.10006905067712069</v>
      </c>
      <c r="T37" s="158">
        <v>4.5088867773301899E-2</v>
      </c>
      <c r="U37" s="158">
        <v>0.11643915204331279</v>
      </c>
      <c r="V37" s="158">
        <v>0.20250873640179634</v>
      </c>
      <c r="W37" s="158">
        <v>7.3316757334396243E-2</v>
      </c>
      <c r="X37" s="158">
        <v>0.15174640575423837</v>
      </c>
      <c r="Y37" s="158">
        <v>6.6731590777635574E-2</v>
      </c>
      <c r="Z37" s="159">
        <v>275</v>
      </c>
      <c r="AA37" s="159">
        <v>443</v>
      </c>
      <c r="AB37" s="159">
        <v>520</v>
      </c>
      <c r="AC37" s="159">
        <v>372</v>
      </c>
      <c r="AD37" s="159">
        <v>141</v>
      </c>
      <c r="AE37" s="159">
        <v>57</v>
      </c>
      <c r="AF37" s="159">
        <v>68</v>
      </c>
      <c r="AG37" s="159">
        <v>53</v>
      </c>
      <c r="AH37" s="159">
        <v>105</v>
      </c>
      <c r="AI37" s="159">
        <v>105</v>
      </c>
      <c r="AJ37" s="159">
        <v>56</v>
      </c>
      <c r="AK37" s="159">
        <v>33203</v>
      </c>
      <c r="AL37" s="159">
        <v>33270</v>
      </c>
      <c r="AM37" s="159">
        <v>32466</v>
      </c>
      <c r="AN37" s="159">
        <v>28507</v>
      </c>
      <c r="AO37" s="159">
        <v>14143</v>
      </c>
      <c r="AP37" s="159">
        <v>4592</v>
      </c>
      <c r="AQ37" s="159">
        <v>13515</v>
      </c>
      <c r="AR37" s="159">
        <v>12582</v>
      </c>
      <c r="AS37" s="159">
        <v>12499</v>
      </c>
      <c r="AT37" s="159">
        <v>19720</v>
      </c>
      <c r="AU37" s="159">
        <v>10751</v>
      </c>
    </row>
    <row r="38" spans="1:47" customFormat="1" ht="15" x14ac:dyDescent="0.25">
      <c r="A38" s="170" t="s">
        <v>253</v>
      </c>
      <c r="B38" s="170" t="s">
        <v>278</v>
      </c>
      <c r="C38" s="170" t="s">
        <v>65</v>
      </c>
      <c r="D38" s="157"/>
      <c r="E38" s="157"/>
      <c r="F38" s="157"/>
      <c r="G38" s="157"/>
      <c r="H38" s="157"/>
      <c r="I38" s="157">
        <v>99.551910161972046</v>
      </c>
      <c r="J38" s="157">
        <v>99.354815483093262</v>
      </c>
      <c r="K38" s="157">
        <v>99.586546421051025</v>
      </c>
      <c r="L38" s="157">
        <v>99.434798955917358</v>
      </c>
      <c r="M38" s="157">
        <v>99.576526880264282</v>
      </c>
      <c r="N38" s="157">
        <v>99.914795160293579</v>
      </c>
      <c r="O38" s="158"/>
      <c r="P38" s="158"/>
      <c r="Q38" s="158"/>
      <c r="R38" s="158"/>
      <c r="S38" s="158"/>
      <c r="T38" s="158">
        <v>0.15908201457932591</v>
      </c>
      <c r="U38" s="158">
        <v>0.14423395041376352</v>
      </c>
      <c r="V38" s="158">
        <v>0.11995855020359159</v>
      </c>
      <c r="W38" s="158">
        <v>0.1412829733453691</v>
      </c>
      <c r="X38" s="158">
        <v>0.13886523665860295</v>
      </c>
      <c r="Y38" s="158">
        <v>4.5102753210812807E-2</v>
      </c>
      <c r="Z38" s="159"/>
      <c r="AA38" s="159"/>
      <c r="AB38" s="159"/>
      <c r="AC38" s="159"/>
      <c r="AD38" s="159"/>
      <c r="AE38" s="159">
        <v>2478</v>
      </c>
      <c r="AF38" s="159">
        <v>4335</v>
      </c>
      <c r="AG38" s="159">
        <v>3640</v>
      </c>
      <c r="AH38" s="159">
        <v>3352</v>
      </c>
      <c r="AI38" s="159">
        <v>3390</v>
      </c>
      <c r="AJ38" s="159">
        <v>2797</v>
      </c>
      <c r="AK38" s="159"/>
      <c r="AL38" s="159"/>
      <c r="AM38" s="159"/>
      <c r="AN38" s="159"/>
      <c r="AO38" s="159"/>
      <c r="AP38" s="159">
        <v>107752</v>
      </c>
      <c r="AQ38" s="159">
        <v>109798</v>
      </c>
      <c r="AR38" s="159">
        <v>117301</v>
      </c>
      <c r="AS38" s="159">
        <v>118400</v>
      </c>
      <c r="AT38" s="159">
        <v>124391</v>
      </c>
      <c r="AU38" s="159">
        <v>140719</v>
      </c>
    </row>
    <row r="39" spans="1:47" customFormat="1" ht="15" x14ac:dyDescent="0.25">
      <c r="A39" s="170" t="s">
        <v>253</v>
      </c>
      <c r="B39" s="170" t="s">
        <v>278</v>
      </c>
      <c r="C39" s="170" t="s">
        <v>66</v>
      </c>
      <c r="D39" s="157"/>
      <c r="E39" s="157"/>
      <c r="F39" s="157"/>
      <c r="G39" s="157"/>
      <c r="H39" s="157"/>
      <c r="I39" s="157">
        <v>0.44809076935052872</v>
      </c>
      <c r="J39" s="157">
        <v>0.64518465660512447</v>
      </c>
      <c r="K39" s="157">
        <v>0.41345469653606415</v>
      </c>
      <c r="L39" s="157">
        <v>0.56519950740039349</v>
      </c>
      <c r="M39" s="157">
        <v>0.42347102425992489</v>
      </c>
      <c r="N39" s="157">
        <v>8.5203669732436538E-2</v>
      </c>
      <c r="O39" s="158"/>
      <c r="P39" s="158"/>
      <c r="Q39" s="158"/>
      <c r="R39" s="158"/>
      <c r="S39" s="158"/>
      <c r="T39" s="158">
        <v>0.15908201457932591</v>
      </c>
      <c r="U39" s="158">
        <v>0.14423395041376352</v>
      </c>
      <c r="V39" s="158">
        <v>0.11995855020359159</v>
      </c>
      <c r="W39" s="158">
        <v>0.1412829733453691</v>
      </c>
      <c r="X39" s="158">
        <v>0.13886523665860295</v>
      </c>
      <c r="Y39" s="158">
        <v>4.5102753210812807E-2</v>
      </c>
      <c r="Z39" s="159"/>
      <c r="AA39" s="159"/>
      <c r="AB39" s="159"/>
      <c r="AC39" s="159"/>
      <c r="AD39" s="159"/>
      <c r="AE39" s="159">
        <v>18</v>
      </c>
      <c r="AF39" s="159">
        <v>29</v>
      </c>
      <c r="AG39" s="159">
        <v>20</v>
      </c>
      <c r="AH39" s="159">
        <v>23</v>
      </c>
      <c r="AI39" s="159">
        <v>13</v>
      </c>
      <c r="AJ39" s="159">
        <v>3</v>
      </c>
      <c r="AK39" s="159"/>
      <c r="AL39" s="159"/>
      <c r="AM39" s="159"/>
      <c r="AN39" s="159"/>
      <c r="AO39" s="159"/>
      <c r="AP39" s="159">
        <v>485</v>
      </c>
      <c r="AQ39" s="159">
        <v>713</v>
      </c>
      <c r="AR39" s="159">
        <v>487</v>
      </c>
      <c r="AS39" s="159">
        <v>673</v>
      </c>
      <c r="AT39" s="159">
        <v>529</v>
      </c>
      <c r="AU39" s="159">
        <v>120</v>
      </c>
    </row>
    <row r="40" spans="1:47" customFormat="1" ht="15" x14ac:dyDescent="0.25">
      <c r="A40" s="170" t="s">
        <v>253</v>
      </c>
      <c r="B40" s="170" t="s">
        <v>279</v>
      </c>
      <c r="C40" s="170" t="s">
        <v>65</v>
      </c>
      <c r="D40" s="157"/>
      <c r="E40" s="157"/>
      <c r="F40" s="157"/>
      <c r="G40" s="157"/>
      <c r="H40" s="157"/>
      <c r="I40" s="157">
        <v>99.812984466552734</v>
      </c>
      <c r="J40" s="157">
        <v>99.019306898117065</v>
      </c>
      <c r="K40" s="157">
        <v>99.354994297027588</v>
      </c>
      <c r="L40" s="157">
        <v>97.389280796051025</v>
      </c>
      <c r="M40" s="157">
        <v>98.342812061309814</v>
      </c>
      <c r="N40" s="157">
        <v>99.707692861557007</v>
      </c>
      <c r="O40" s="158"/>
      <c r="P40" s="158"/>
      <c r="Q40" s="158"/>
      <c r="R40" s="158"/>
      <c r="S40" s="158"/>
      <c r="T40" s="158">
        <v>0.14367329422384501</v>
      </c>
      <c r="U40" s="158">
        <v>0.3636946901679039</v>
      </c>
      <c r="V40" s="158">
        <v>0.13036809395998716</v>
      </c>
      <c r="W40" s="158">
        <v>0.96915112808346748</v>
      </c>
      <c r="X40" s="158">
        <v>0.52522062323987484</v>
      </c>
      <c r="Y40" s="158">
        <v>0.15273578464984894</v>
      </c>
      <c r="Z40" s="159"/>
      <c r="AA40" s="159"/>
      <c r="AB40" s="159"/>
      <c r="AC40" s="159"/>
      <c r="AD40" s="159"/>
      <c r="AE40" s="159">
        <v>722</v>
      </c>
      <c r="AF40" s="159">
        <v>2233</v>
      </c>
      <c r="AG40" s="159">
        <v>2620</v>
      </c>
      <c r="AH40" s="159">
        <v>854</v>
      </c>
      <c r="AI40" s="159">
        <v>2571</v>
      </c>
      <c r="AJ40" s="159">
        <v>2294</v>
      </c>
      <c r="AK40" s="159"/>
      <c r="AL40" s="159"/>
      <c r="AM40" s="159"/>
      <c r="AN40" s="159"/>
      <c r="AO40" s="159"/>
      <c r="AP40" s="159">
        <v>44832</v>
      </c>
      <c r="AQ40" s="159">
        <v>48162</v>
      </c>
      <c r="AR40" s="159">
        <v>50062</v>
      </c>
      <c r="AS40" s="159">
        <v>50621</v>
      </c>
      <c r="AT40" s="159">
        <v>51866</v>
      </c>
      <c r="AU40" s="159">
        <v>79818</v>
      </c>
    </row>
    <row r="41" spans="1:47" customFormat="1" ht="15" x14ac:dyDescent="0.25">
      <c r="A41" s="170" t="s">
        <v>253</v>
      </c>
      <c r="B41" s="170" t="s">
        <v>279</v>
      </c>
      <c r="C41" s="170" t="s">
        <v>66</v>
      </c>
      <c r="D41" s="157"/>
      <c r="E41" s="157"/>
      <c r="F41" s="157"/>
      <c r="G41" s="157"/>
      <c r="H41" s="157"/>
      <c r="I41" s="157">
        <v>0.18701576627790928</v>
      </c>
      <c r="J41" s="157">
        <v>0.98069449886679649</v>
      </c>
      <c r="K41" s="157">
        <v>0.6450076587498188</v>
      </c>
      <c r="L41" s="157">
        <v>2.6107199490070343</v>
      </c>
      <c r="M41" s="157">
        <v>1.6571862623095512</v>
      </c>
      <c r="N41" s="157">
        <v>0.29231000225991011</v>
      </c>
      <c r="O41" s="158"/>
      <c r="P41" s="158"/>
      <c r="Q41" s="158"/>
      <c r="R41" s="158"/>
      <c r="S41" s="158"/>
      <c r="T41" s="158">
        <v>0.14367329422384501</v>
      </c>
      <c r="U41" s="158">
        <v>0.3636946901679039</v>
      </c>
      <c r="V41" s="158">
        <v>0.13036809395998716</v>
      </c>
      <c r="W41" s="158">
        <v>0.96915112808346748</v>
      </c>
      <c r="X41" s="158">
        <v>0.52522062323987484</v>
      </c>
      <c r="Y41" s="158">
        <v>0.15273578464984894</v>
      </c>
      <c r="Z41" s="159"/>
      <c r="AA41" s="159"/>
      <c r="AB41" s="159"/>
      <c r="AC41" s="159"/>
      <c r="AD41" s="159"/>
      <c r="AE41" s="159">
        <v>10</v>
      </c>
      <c r="AF41" s="159">
        <v>26</v>
      </c>
      <c r="AG41" s="159">
        <v>18</v>
      </c>
      <c r="AH41" s="159">
        <v>23</v>
      </c>
      <c r="AI41" s="159">
        <v>46</v>
      </c>
      <c r="AJ41" s="159">
        <v>6</v>
      </c>
      <c r="AK41" s="159"/>
      <c r="AL41" s="159"/>
      <c r="AM41" s="159"/>
      <c r="AN41" s="159"/>
      <c r="AO41" s="159"/>
      <c r="AP41" s="159">
        <v>84</v>
      </c>
      <c r="AQ41" s="159">
        <v>477</v>
      </c>
      <c r="AR41" s="159">
        <v>325</v>
      </c>
      <c r="AS41" s="159">
        <v>1357</v>
      </c>
      <c r="AT41" s="159">
        <v>874</v>
      </c>
      <c r="AU41" s="159">
        <v>234</v>
      </c>
    </row>
    <row r="42" spans="1:47" customFormat="1" ht="15" x14ac:dyDescent="0.25">
      <c r="A42" s="170" t="s">
        <v>253</v>
      </c>
      <c r="B42" s="170" t="s">
        <v>280</v>
      </c>
      <c r="C42" s="170" t="s">
        <v>65</v>
      </c>
      <c r="D42" s="157"/>
      <c r="E42" s="157"/>
      <c r="F42" s="157"/>
      <c r="G42" s="157"/>
      <c r="H42" s="157"/>
      <c r="I42" s="157"/>
      <c r="J42" s="157"/>
      <c r="K42" s="157"/>
      <c r="L42" s="157"/>
      <c r="M42" s="157">
        <v>98.442023992538452</v>
      </c>
      <c r="N42" s="157">
        <v>99.754053354263306</v>
      </c>
      <c r="O42" s="158"/>
      <c r="P42" s="158"/>
      <c r="Q42" s="158"/>
      <c r="R42" s="158"/>
      <c r="S42" s="158"/>
      <c r="T42" s="158"/>
      <c r="U42" s="158"/>
      <c r="V42" s="158"/>
      <c r="W42" s="158"/>
      <c r="X42" s="158">
        <v>0.3273386275395751</v>
      </c>
      <c r="Y42" s="158">
        <v>0.1148506416939199</v>
      </c>
      <c r="Z42" s="159"/>
      <c r="AA42" s="159"/>
      <c r="AB42" s="159"/>
      <c r="AC42" s="159"/>
      <c r="AD42" s="159"/>
      <c r="AE42" s="159"/>
      <c r="AF42" s="159"/>
      <c r="AG42" s="159"/>
      <c r="AH42" s="159"/>
      <c r="AI42" s="159">
        <v>2817</v>
      </c>
      <c r="AJ42" s="159">
        <v>2270</v>
      </c>
      <c r="AK42" s="159"/>
      <c r="AL42" s="159"/>
      <c r="AM42" s="159"/>
      <c r="AN42" s="159"/>
      <c r="AO42" s="159"/>
      <c r="AP42" s="159"/>
      <c r="AQ42" s="159"/>
      <c r="AR42" s="159"/>
      <c r="AS42" s="159"/>
      <c r="AT42" s="159">
        <v>153605</v>
      </c>
      <c r="AU42" s="159">
        <v>181301</v>
      </c>
    </row>
    <row r="43" spans="1:47" customFormat="1" ht="15" x14ac:dyDescent="0.25">
      <c r="A43" s="170" t="s">
        <v>253</v>
      </c>
      <c r="B43" s="170" t="s">
        <v>280</v>
      </c>
      <c r="C43" s="170" t="s">
        <v>66</v>
      </c>
      <c r="D43" s="157"/>
      <c r="E43" s="157"/>
      <c r="F43" s="157"/>
      <c r="G43" s="157"/>
      <c r="H43" s="157"/>
      <c r="I43" s="157"/>
      <c r="J43" s="157"/>
      <c r="K43" s="157"/>
      <c r="L43" s="157"/>
      <c r="M43" s="157">
        <v>1.5579737722873688</v>
      </c>
      <c r="N43" s="157">
        <v>0.24594494607299566</v>
      </c>
      <c r="O43" s="158"/>
      <c r="P43" s="158"/>
      <c r="Q43" s="158"/>
      <c r="R43" s="158"/>
      <c r="S43" s="158"/>
      <c r="T43" s="158"/>
      <c r="U43" s="158"/>
      <c r="V43" s="158"/>
      <c r="W43" s="158"/>
      <c r="X43" s="158">
        <v>0.3273386275395751</v>
      </c>
      <c r="Y43" s="158">
        <v>0.1148506416939199</v>
      </c>
      <c r="Z43" s="159"/>
      <c r="AA43" s="159"/>
      <c r="AB43" s="159"/>
      <c r="AC43" s="159"/>
      <c r="AD43" s="159"/>
      <c r="AE43" s="159"/>
      <c r="AF43" s="159"/>
      <c r="AG43" s="159"/>
      <c r="AH43" s="159"/>
      <c r="AI43" s="159">
        <v>48</v>
      </c>
      <c r="AJ43" s="159">
        <v>6</v>
      </c>
      <c r="AK43" s="159"/>
      <c r="AL43" s="159"/>
      <c r="AM43" s="159"/>
      <c r="AN43" s="159"/>
      <c r="AO43" s="159"/>
      <c r="AP43" s="159"/>
      <c r="AQ43" s="159"/>
      <c r="AR43" s="159"/>
      <c r="AS43" s="159"/>
      <c r="AT43" s="159">
        <v>2431</v>
      </c>
      <c r="AU43" s="159">
        <v>447</v>
      </c>
    </row>
    <row r="44" spans="1:47" customFormat="1" ht="15" x14ac:dyDescent="0.25">
      <c r="A44" s="170" t="s">
        <v>254</v>
      </c>
      <c r="B44" s="170" t="s">
        <v>63</v>
      </c>
      <c r="C44" s="170" t="s">
        <v>65</v>
      </c>
      <c r="D44" s="157">
        <v>96.761804819107056</v>
      </c>
      <c r="E44" s="157">
        <v>97.551470994949341</v>
      </c>
      <c r="F44" s="157">
        <v>97.078269720077515</v>
      </c>
      <c r="G44" s="157">
        <v>97.963827848434448</v>
      </c>
      <c r="H44" s="157">
        <v>98.973321914672852</v>
      </c>
      <c r="I44" s="157">
        <v>99.545180797576904</v>
      </c>
      <c r="J44" s="157">
        <v>99.001461267471313</v>
      </c>
      <c r="K44" s="157">
        <v>99.541974067687988</v>
      </c>
      <c r="L44" s="157">
        <v>99.344009160995483</v>
      </c>
      <c r="M44" s="157">
        <v>99.202889204025269</v>
      </c>
      <c r="N44" s="157">
        <v>99.488013982772827</v>
      </c>
      <c r="O44" s="158">
        <v>0.23245541378855705</v>
      </c>
      <c r="P44" s="158">
        <v>0.12691003503277898</v>
      </c>
      <c r="Q44" s="158">
        <v>0.13142826501280069</v>
      </c>
      <c r="R44" s="158">
        <v>9.8328804597258568E-2</v>
      </c>
      <c r="S44" s="158">
        <v>6.6530867479741573E-2</v>
      </c>
      <c r="T44" s="158">
        <v>3.7750802584923804E-2</v>
      </c>
      <c r="U44" s="158">
        <v>8.1724527990445495E-2</v>
      </c>
      <c r="V44" s="158">
        <v>7.3048286139965057E-2</v>
      </c>
      <c r="W44" s="158">
        <v>4.8239855095744133E-2</v>
      </c>
      <c r="X44" s="158">
        <v>8.6665665730834007E-2</v>
      </c>
      <c r="Y44" s="158">
        <v>5.3192727500572801E-2</v>
      </c>
      <c r="Z44" s="159">
        <v>25557</v>
      </c>
      <c r="AA44" s="159">
        <v>36643</v>
      </c>
      <c r="AB44" s="159">
        <v>48706</v>
      </c>
      <c r="AC44" s="159">
        <v>49999</v>
      </c>
      <c r="AD44" s="159">
        <v>53028</v>
      </c>
      <c r="AE44" s="159">
        <v>49409</v>
      </c>
      <c r="AF44" s="159">
        <v>36364</v>
      </c>
      <c r="AG44" s="159">
        <v>41664</v>
      </c>
      <c r="AH44" s="159">
        <v>51594</v>
      </c>
      <c r="AI44" s="159">
        <v>41094</v>
      </c>
      <c r="AJ44" s="159">
        <v>31456</v>
      </c>
      <c r="AK44" s="159">
        <v>2740306</v>
      </c>
      <c r="AL44" s="159">
        <v>2848102</v>
      </c>
      <c r="AM44" s="159">
        <v>2909195</v>
      </c>
      <c r="AN44" s="159">
        <v>2996544</v>
      </c>
      <c r="AO44" s="159">
        <v>3017274</v>
      </c>
      <c r="AP44" s="159">
        <v>3120607</v>
      </c>
      <c r="AQ44" s="159">
        <v>3010977</v>
      </c>
      <c r="AR44" s="159">
        <v>3259692</v>
      </c>
      <c r="AS44" s="159">
        <v>3281267</v>
      </c>
      <c r="AT44" s="159">
        <v>3312576</v>
      </c>
      <c r="AU44" s="159">
        <v>3276969</v>
      </c>
    </row>
    <row r="45" spans="1:47" customFormat="1" ht="15" x14ac:dyDescent="0.25">
      <c r="A45" s="170" t="s">
        <v>254</v>
      </c>
      <c r="B45" s="170" t="s">
        <v>63</v>
      </c>
      <c r="C45" s="170" t="s">
        <v>66</v>
      </c>
      <c r="D45" s="157">
        <v>3.2381925731897354</v>
      </c>
      <c r="E45" s="157">
        <v>2.4485295638442039</v>
      </c>
      <c r="F45" s="157">
        <v>2.9217299073934555</v>
      </c>
      <c r="G45" s="157">
        <v>2.0361727103590965</v>
      </c>
      <c r="H45" s="157">
        <v>1.0266770608723164</v>
      </c>
      <c r="I45" s="157">
        <v>0.45482022687792778</v>
      </c>
      <c r="J45" s="157">
        <v>0.99853817373514175</v>
      </c>
      <c r="K45" s="157">
        <v>0.45802793465554714</v>
      </c>
      <c r="L45" s="157">
        <v>0.65599251538515091</v>
      </c>
      <c r="M45" s="157">
        <v>0.79710874706506729</v>
      </c>
      <c r="N45" s="157">
        <v>0.51198708824813366</v>
      </c>
      <c r="O45" s="158">
        <v>0.23245541378855705</v>
      </c>
      <c r="P45" s="158">
        <v>0.12691003503277898</v>
      </c>
      <c r="Q45" s="158">
        <v>0.13142826501280069</v>
      </c>
      <c r="R45" s="158">
        <v>9.8328804597258568E-2</v>
      </c>
      <c r="S45" s="158">
        <v>6.6530867479741573E-2</v>
      </c>
      <c r="T45" s="158">
        <v>3.7750802584923804E-2</v>
      </c>
      <c r="U45" s="158">
        <v>8.1724527990445495E-2</v>
      </c>
      <c r="V45" s="158">
        <v>7.3048286139965057E-2</v>
      </c>
      <c r="W45" s="158">
        <v>4.8239855095744133E-2</v>
      </c>
      <c r="X45" s="158">
        <v>8.6665665730834007E-2</v>
      </c>
      <c r="Y45" s="158">
        <v>5.3192727500572801E-2</v>
      </c>
      <c r="Z45" s="159">
        <v>1081</v>
      </c>
      <c r="AA45" s="159">
        <v>1224</v>
      </c>
      <c r="AB45" s="159">
        <v>2414</v>
      </c>
      <c r="AC45" s="159">
        <v>1656</v>
      </c>
      <c r="AD45" s="159">
        <v>917</v>
      </c>
      <c r="AE45" s="159">
        <v>438</v>
      </c>
      <c r="AF45" s="159">
        <v>446</v>
      </c>
      <c r="AG45" s="159">
        <v>234</v>
      </c>
      <c r="AH45" s="159">
        <v>463</v>
      </c>
      <c r="AI45" s="159">
        <v>356</v>
      </c>
      <c r="AJ45" s="159">
        <v>203</v>
      </c>
      <c r="AK45" s="159">
        <v>91706</v>
      </c>
      <c r="AL45" s="159">
        <v>71487</v>
      </c>
      <c r="AM45" s="159">
        <v>87557</v>
      </c>
      <c r="AN45" s="159">
        <v>62283</v>
      </c>
      <c r="AO45" s="159">
        <v>31299</v>
      </c>
      <c r="AP45" s="159">
        <v>14258</v>
      </c>
      <c r="AQ45" s="159">
        <v>30369</v>
      </c>
      <c r="AR45" s="159">
        <v>14999</v>
      </c>
      <c r="AS45" s="159">
        <v>21667</v>
      </c>
      <c r="AT45" s="159">
        <v>26617</v>
      </c>
      <c r="AU45" s="159">
        <v>16864</v>
      </c>
    </row>
    <row r="46" spans="1:47" customFormat="1" ht="15" x14ac:dyDescent="0.25">
      <c r="A46" s="170" t="s">
        <v>254</v>
      </c>
      <c r="B46" s="170" t="s">
        <v>64</v>
      </c>
      <c r="C46" s="170" t="s">
        <v>65</v>
      </c>
      <c r="D46" s="157">
        <v>97.507190704345703</v>
      </c>
      <c r="E46" s="157">
        <v>97.842168807983398</v>
      </c>
      <c r="F46" s="157">
        <v>97.493869066238403</v>
      </c>
      <c r="G46" s="157">
        <v>97.96757698059082</v>
      </c>
      <c r="H46" s="157">
        <v>98.920214176177979</v>
      </c>
      <c r="I46" s="157">
        <v>99.450480937957764</v>
      </c>
      <c r="J46" s="157">
        <v>98.986470699310303</v>
      </c>
      <c r="K46" s="157">
        <v>99.357670545578003</v>
      </c>
      <c r="L46" s="157">
        <v>99.296462535858154</v>
      </c>
      <c r="M46" s="157">
        <v>99.344414472579956</v>
      </c>
      <c r="N46" s="157">
        <v>99.422562122344971</v>
      </c>
      <c r="O46" s="158">
        <v>0.27358897496014833</v>
      </c>
      <c r="P46" s="158">
        <v>0.19193252082914114</v>
      </c>
      <c r="Q46" s="158">
        <v>0.18903367454186082</v>
      </c>
      <c r="R46" s="158">
        <v>0.15701287193223834</v>
      </c>
      <c r="S46" s="158">
        <v>0.11040330864489079</v>
      </c>
      <c r="T46" s="158">
        <v>9.0188538888469338E-2</v>
      </c>
      <c r="U46" s="158">
        <v>0.11345674283802509</v>
      </c>
      <c r="V46" s="158">
        <v>0.12467358028516173</v>
      </c>
      <c r="W46" s="158">
        <v>7.0950924418866634E-2</v>
      </c>
      <c r="X46" s="158">
        <v>6.8307918263599277E-2</v>
      </c>
      <c r="Y46" s="158">
        <v>8.9506403310224414E-2</v>
      </c>
      <c r="Z46" s="159">
        <v>6752</v>
      </c>
      <c r="AA46" s="159">
        <v>9874</v>
      </c>
      <c r="AB46" s="159">
        <v>13283</v>
      </c>
      <c r="AC46" s="159">
        <v>15959</v>
      </c>
      <c r="AD46" s="159">
        <v>19365</v>
      </c>
      <c r="AE46" s="159">
        <v>21442</v>
      </c>
      <c r="AF46" s="159">
        <v>22011</v>
      </c>
      <c r="AG46" s="159">
        <v>24687</v>
      </c>
      <c r="AH46" s="159">
        <v>31604</v>
      </c>
      <c r="AI46" s="159">
        <v>29307</v>
      </c>
      <c r="AJ46" s="159">
        <v>31073</v>
      </c>
      <c r="AK46" s="159">
        <v>771707</v>
      </c>
      <c r="AL46" s="159">
        <v>838932</v>
      </c>
      <c r="AM46" s="159">
        <v>882183</v>
      </c>
      <c r="AN46" s="159">
        <v>1049798</v>
      </c>
      <c r="AO46" s="159">
        <v>1274580</v>
      </c>
      <c r="AP46" s="159">
        <v>1542104</v>
      </c>
      <c r="AQ46" s="159">
        <v>1906028</v>
      </c>
      <c r="AR46" s="159">
        <v>1986296</v>
      </c>
      <c r="AS46" s="159">
        <v>2136840</v>
      </c>
      <c r="AT46" s="159">
        <v>2438809</v>
      </c>
      <c r="AU46" s="159">
        <v>3265527</v>
      </c>
    </row>
    <row r="47" spans="1:47" customFormat="1" ht="15" x14ac:dyDescent="0.25">
      <c r="A47" s="170" t="s">
        <v>254</v>
      </c>
      <c r="B47" s="170" t="s">
        <v>64</v>
      </c>
      <c r="C47" s="170" t="s">
        <v>66</v>
      </c>
      <c r="D47" s="157">
        <v>2.4928105995059013</v>
      </c>
      <c r="E47" s="157">
        <v>2.1578337997198105</v>
      </c>
      <c r="F47" s="157">
        <v>2.5061335414648056</v>
      </c>
      <c r="G47" s="157">
        <v>2.0324250683188438</v>
      </c>
      <c r="H47" s="157">
        <v>1.0797885246574879</v>
      </c>
      <c r="I47" s="157">
        <v>0.54952036589384079</v>
      </c>
      <c r="J47" s="157">
        <v>1.0135317221283913</v>
      </c>
      <c r="K47" s="157">
        <v>0.64232717268168926</v>
      </c>
      <c r="L47" s="157">
        <v>0.70353811606764793</v>
      </c>
      <c r="M47" s="157">
        <v>0.65558599308133125</v>
      </c>
      <c r="N47" s="157">
        <v>0.57744071818888187</v>
      </c>
      <c r="O47" s="158">
        <v>0.27358897496014833</v>
      </c>
      <c r="P47" s="158">
        <v>0.19193252082914114</v>
      </c>
      <c r="Q47" s="158">
        <v>0.18903367454186082</v>
      </c>
      <c r="R47" s="158">
        <v>0.15701287193223834</v>
      </c>
      <c r="S47" s="158">
        <v>0.11040330864489079</v>
      </c>
      <c r="T47" s="158">
        <v>9.0188538888469338E-2</v>
      </c>
      <c r="U47" s="158">
        <v>0.11345674283802509</v>
      </c>
      <c r="V47" s="158">
        <v>0.12467358028516173</v>
      </c>
      <c r="W47" s="158">
        <v>7.0950924418866634E-2</v>
      </c>
      <c r="X47" s="158">
        <v>6.8307918263599277E-2</v>
      </c>
      <c r="Y47" s="158">
        <v>8.9506403310224414E-2</v>
      </c>
      <c r="Z47" s="159">
        <v>246</v>
      </c>
      <c r="AA47" s="159">
        <v>315</v>
      </c>
      <c r="AB47" s="159">
        <v>604</v>
      </c>
      <c r="AC47" s="159">
        <v>480</v>
      </c>
      <c r="AD47" s="159">
        <v>348</v>
      </c>
      <c r="AE47" s="159">
        <v>171</v>
      </c>
      <c r="AF47" s="159">
        <v>263</v>
      </c>
      <c r="AG47" s="159">
        <v>140</v>
      </c>
      <c r="AH47" s="159">
        <v>226</v>
      </c>
      <c r="AI47" s="159">
        <v>191</v>
      </c>
      <c r="AJ47" s="159">
        <v>179</v>
      </c>
      <c r="AK47" s="159">
        <v>19729</v>
      </c>
      <c r="AL47" s="159">
        <v>18502</v>
      </c>
      <c r="AM47" s="159">
        <v>22677</v>
      </c>
      <c r="AN47" s="159">
        <v>21779</v>
      </c>
      <c r="AO47" s="159">
        <v>13913</v>
      </c>
      <c r="AP47" s="159">
        <v>8521</v>
      </c>
      <c r="AQ47" s="159">
        <v>19516</v>
      </c>
      <c r="AR47" s="159">
        <v>12841</v>
      </c>
      <c r="AS47" s="159">
        <v>15140</v>
      </c>
      <c r="AT47" s="159">
        <v>16094</v>
      </c>
      <c r="AU47" s="159">
        <v>18966</v>
      </c>
    </row>
    <row r="48" spans="1:47" customFormat="1" ht="15" x14ac:dyDescent="0.25">
      <c r="A48" s="170" t="s">
        <v>255</v>
      </c>
      <c r="B48" s="170" t="s">
        <v>33</v>
      </c>
      <c r="C48" s="170" t="s">
        <v>65</v>
      </c>
      <c r="D48" s="157">
        <v>90.214943885803223</v>
      </c>
      <c r="E48" s="157">
        <v>92.734533548355103</v>
      </c>
      <c r="F48" s="157">
        <v>93.226540088653564</v>
      </c>
      <c r="G48" s="157">
        <v>93.867921829223633</v>
      </c>
      <c r="H48" s="157">
        <v>98.273390531539917</v>
      </c>
      <c r="I48" s="157">
        <v>98.545891046524048</v>
      </c>
      <c r="J48" s="157">
        <v>98.001998662948608</v>
      </c>
      <c r="K48" s="157">
        <v>99.204468727111816</v>
      </c>
      <c r="L48" s="157">
        <v>98.90095591545105</v>
      </c>
      <c r="M48" s="157">
        <v>98.649567365646362</v>
      </c>
      <c r="N48" s="157">
        <v>99.01319146156311</v>
      </c>
      <c r="O48" s="158">
        <v>1.3611536473035812</v>
      </c>
      <c r="P48" s="158">
        <v>0.5835274700075388</v>
      </c>
      <c r="Q48" s="158">
        <v>0.53130039013922215</v>
      </c>
      <c r="R48" s="158">
        <v>0.50913551822304726</v>
      </c>
      <c r="S48" s="158">
        <v>0.24628106039017439</v>
      </c>
      <c r="T48" s="158">
        <v>0.2585606649518013</v>
      </c>
      <c r="U48" s="158">
        <v>0.40047252550721169</v>
      </c>
      <c r="V48" s="158">
        <v>0.14674452831968665</v>
      </c>
      <c r="W48" s="158">
        <v>0.17958790995180607</v>
      </c>
      <c r="X48" s="158">
        <v>0.2649468369781971</v>
      </c>
      <c r="Y48" s="158">
        <v>0.42843748815357685</v>
      </c>
      <c r="Z48" s="159">
        <v>2982</v>
      </c>
      <c r="AA48" s="159">
        <v>4103</v>
      </c>
      <c r="AB48" s="159">
        <v>4823</v>
      </c>
      <c r="AC48" s="159">
        <v>4420</v>
      </c>
      <c r="AD48" s="159">
        <v>4071</v>
      </c>
      <c r="AE48" s="159">
        <v>3891</v>
      </c>
      <c r="AF48" s="159">
        <v>4215</v>
      </c>
      <c r="AG48" s="159">
        <v>4581</v>
      </c>
      <c r="AH48" s="159">
        <v>5416</v>
      </c>
      <c r="AI48" s="159">
        <v>4802</v>
      </c>
      <c r="AJ48" s="159">
        <v>3652</v>
      </c>
      <c r="AK48" s="159">
        <v>326957</v>
      </c>
      <c r="AL48" s="159">
        <v>328245</v>
      </c>
      <c r="AM48" s="159">
        <v>319396</v>
      </c>
      <c r="AN48" s="159">
        <v>304133</v>
      </c>
      <c r="AO48" s="159">
        <v>287260</v>
      </c>
      <c r="AP48" s="159">
        <v>293515</v>
      </c>
      <c r="AQ48" s="159">
        <v>363804</v>
      </c>
      <c r="AR48" s="159">
        <v>394058</v>
      </c>
      <c r="AS48" s="159">
        <v>416106</v>
      </c>
      <c r="AT48" s="159">
        <v>455762</v>
      </c>
      <c r="AU48" s="159">
        <v>433656</v>
      </c>
    </row>
    <row r="49" spans="1:47" customFormat="1" ht="15" x14ac:dyDescent="0.25">
      <c r="A49" s="170" t="s">
        <v>255</v>
      </c>
      <c r="B49" s="170" t="s">
        <v>33</v>
      </c>
      <c r="C49" s="170" t="s">
        <v>66</v>
      </c>
      <c r="D49" s="157">
        <v>9.7850561141967773</v>
      </c>
      <c r="E49" s="157">
        <v>7.2654694318771362</v>
      </c>
      <c r="F49" s="157">
        <v>6.7734569311141968</v>
      </c>
      <c r="G49" s="157">
        <v>6.1320796608924866</v>
      </c>
      <c r="H49" s="157">
        <v>1.7266092821955681</v>
      </c>
      <c r="I49" s="157">
        <v>1.4541071839630604</v>
      </c>
      <c r="J49" s="157">
        <v>1.9980011507868767</v>
      </c>
      <c r="K49" s="157">
        <v>0.7955329492688179</v>
      </c>
      <c r="L49" s="157">
        <v>1.0990421287715435</v>
      </c>
      <c r="M49" s="157">
        <v>1.3504299335181713</v>
      </c>
      <c r="N49" s="157">
        <v>0.98680751398205757</v>
      </c>
      <c r="O49" s="158">
        <v>1.3611536473035812</v>
      </c>
      <c r="P49" s="158">
        <v>0.5835274700075388</v>
      </c>
      <c r="Q49" s="158">
        <v>0.53130039013922215</v>
      </c>
      <c r="R49" s="158">
        <v>0.50913551822304726</v>
      </c>
      <c r="S49" s="158">
        <v>0.24628106039017439</v>
      </c>
      <c r="T49" s="158">
        <v>0.2585606649518013</v>
      </c>
      <c r="U49" s="158">
        <v>0.40047252550721169</v>
      </c>
      <c r="V49" s="158">
        <v>0.14674452831968665</v>
      </c>
      <c r="W49" s="158">
        <v>0.17958790995180607</v>
      </c>
      <c r="X49" s="158">
        <v>0.2649468369781971</v>
      </c>
      <c r="Y49" s="158">
        <v>0.42843748815357685</v>
      </c>
      <c r="Z49" s="159">
        <v>339</v>
      </c>
      <c r="AA49" s="159">
        <v>399</v>
      </c>
      <c r="AB49" s="159">
        <v>540</v>
      </c>
      <c r="AC49" s="159">
        <v>449</v>
      </c>
      <c r="AD49" s="159">
        <v>154</v>
      </c>
      <c r="AE49" s="159">
        <v>80</v>
      </c>
      <c r="AF49" s="159">
        <v>92</v>
      </c>
      <c r="AG49" s="159">
        <v>52</v>
      </c>
      <c r="AH49" s="159">
        <v>83</v>
      </c>
      <c r="AI49" s="159">
        <v>64</v>
      </c>
      <c r="AJ49" s="159">
        <v>32</v>
      </c>
      <c r="AK49" s="159">
        <v>35463</v>
      </c>
      <c r="AL49" s="159">
        <v>25717</v>
      </c>
      <c r="AM49" s="159">
        <v>23206</v>
      </c>
      <c r="AN49" s="159">
        <v>19868</v>
      </c>
      <c r="AO49" s="159">
        <v>5047</v>
      </c>
      <c r="AP49" s="159">
        <v>4331</v>
      </c>
      <c r="AQ49" s="159">
        <v>7417</v>
      </c>
      <c r="AR49" s="159">
        <v>3160</v>
      </c>
      <c r="AS49" s="159">
        <v>4624</v>
      </c>
      <c r="AT49" s="159">
        <v>6239</v>
      </c>
      <c r="AU49" s="159">
        <v>4322</v>
      </c>
    </row>
    <row r="50" spans="1:47" customFormat="1" ht="15" x14ac:dyDescent="0.25">
      <c r="A50" s="170" t="s">
        <v>255</v>
      </c>
      <c r="B50" s="170" t="s">
        <v>34</v>
      </c>
      <c r="C50" s="170" t="s">
        <v>65</v>
      </c>
      <c r="D50" s="157">
        <v>97.014868259429932</v>
      </c>
      <c r="E50" s="157">
        <v>97.261059284210205</v>
      </c>
      <c r="F50" s="157">
        <v>96.821147203445435</v>
      </c>
      <c r="G50" s="157">
        <v>97.643363475799561</v>
      </c>
      <c r="H50" s="157">
        <v>98.573416471481323</v>
      </c>
      <c r="I50" s="157">
        <v>99.415683746337891</v>
      </c>
      <c r="J50" s="157">
        <v>98.862695693969727</v>
      </c>
      <c r="K50" s="157">
        <v>99.33093786239624</v>
      </c>
      <c r="L50" s="157">
        <v>99.278837442398071</v>
      </c>
      <c r="M50" s="157">
        <v>99.281740188598633</v>
      </c>
      <c r="N50" s="157">
        <v>99.508494138717651</v>
      </c>
      <c r="O50" s="158">
        <v>0.21060432773083448</v>
      </c>
      <c r="P50" s="158">
        <v>0.18593189306557178</v>
      </c>
      <c r="Q50" s="158">
        <v>0.21265300456434488</v>
      </c>
      <c r="R50" s="158">
        <v>0.16107042320072651</v>
      </c>
      <c r="S50" s="158">
        <v>0.12386386515572667</v>
      </c>
      <c r="T50" s="158">
        <v>7.3649408295750618E-2</v>
      </c>
      <c r="U50" s="158">
        <v>0.14431443996727467</v>
      </c>
      <c r="V50" s="158">
        <v>0.16995604382827878</v>
      </c>
      <c r="W50" s="158">
        <v>8.0312788486480713E-2</v>
      </c>
      <c r="X50" s="158">
        <v>0.12571086408570409</v>
      </c>
      <c r="Y50" s="158">
        <v>6.7956617567688227E-2</v>
      </c>
      <c r="Z50" s="159">
        <v>11574</v>
      </c>
      <c r="AA50" s="159">
        <v>16174</v>
      </c>
      <c r="AB50" s="159">
        <v>20240</v>
      </c>
      <c r="AC50" s="159">
        <v>21649</v>
      </c>
      <c r="AD50" s="159">
        <v>20682</v>
      </c>
      <c r="AE50" s="159">
        <v>18028</v>
      </c>
      <c r="AF50" s="159">
        <v>15411</v>
      </c>
      <c r="AG50" s="159">
        <v>16877</v>
      </c>
      <c r="AH50" s="159">
        <v>19897</v>
      </c>
      <c r="AI50" s="159">
        <v>16309</v>
      </c>
      <c r="AJ50" s="159">
        <v>15276</v>
      </c>
      <c r="AK50" s="159">
        <v>1309756</v>
      </c>
      <c r="AL50" s="159">
        <v>1346165</v>
      </c>
      <c r="AM50" s="159">
        <v>1348768</v>
      </c>
      <c r="AN50" s="159">
        <v>1408319</v>
      </c>
      <c r="AO50" s="159">
        <v>1295785</v>
      </c>
      <c r="AP50" s="159">
        <v>1277412</v>
      </c>
      <c r="AQ50" s="159">
        <v>1291735</v>
      </c>
      <c r="AR50" s="159">
        <v>1364223</v>
      </c>
      <c r="AS50" s="159">
        <v>1355446</v>
      </c>
      <c r="AT50" s="159">
        <v>1401334</v>
      </c>
      <c r="AU50" s="159">
        <v>1755490</v>
      </c>
    </row>
    <row r="51" spans="1:47" customFormat="1" ht="15" x14ac:dyDescent="0.25">
      <c r="A51" s="170" t="s">
        <v>255</v>
      </c>
      <c r="B51" s="170" t="s">
        <v>34</v>
      </c>
      <c r="C51" s="170" t="s">
        <v>66</v>
      </c>
      <c r="D51" s="157">
        <v>2.9851332306861877</v>
      </c>
      <c r="E51" s="157">
        <v>2.7389431372284889</v>
      </c>
      <c r="F51" s="157">
        <v>3.1788498163223267</v>
      </c>
      <c r="G51" s="157">
        <v>2.3566378280520439</v>
      </c>
      <c r="H51" s="157">
        <v>1.4265848323702812</v>
      </c>
      <c r="I51" s="157">
        <v>0.58431653305888176</v>
      </c>
      <c r="J51" s="157">
        <v>1.1373072862625122</v>
      </c>
      <c r="K51" s="157">
        <v>0.66906362771987915</v>
      </c>
      <c r="L51" s="157">
        <v>0.72116442024707794</v>
      </c>
      <c r="M51" s="157">
        <v>0.71825725026428699</v>
      </c>
      <c r="N51" s="157">
        <v>0.49150842241942883</v>
      </c>
      <c r="O51" s="158">
        <v>0.21060432773083448</v>
      </c>
      <c r="P51" s="158">
        <v>0.18593189306557178</v>
      </c>
      <c r="Q51" s="158">
        <v>0.21265300456434488</v>
      </c>
      <c r="R51" s="158">
        <v>0.16107042320072651</v>
      </c>
      <c r="S51" s="158">
        <v>0.12386386515572667</v>
      </c>
      <c r="T51" s="158">
        <v>7.3649408295750618E-2</v>
      </c>
      <c r="U51" s="158">
        <v>0.14431443996727467</v>
      </c>
      <c r="V51" s="158">
        <v>0.16995604382827878</v>
      </c>
      <c r="W51" s="158">
        <v>8.0312788486480713E-2</v>
      </c>
      <c r="X51" s="158">
        <v>0.12571086408570409</v>
      </c>
      <c r="Y51" s="158">
        <v>6.7956617567688227E-2</v>
      </c>
      <c r="Z51" s="159">
        <v>518</v>
      </c>
      <c r="AA51" s="159">
        <v>616</v>
      </c>
      <c r="AB51" s="159">
        <v>1126</v>
      </c>
      <c r="AC51" s="159">
        <v>804</v>
      </c>
      <c r="AD51" s="159">
        <v>426</v>
      </c>
      <c r="AE51" s="159">
        <v>173</v>
      </c>
      <c r="AF51" s="159">
        <v>177</v>
      </c>
      <c r="AG51" s="159">
        <v>107</v>
      </c>
      <c r="AH51" s="159">
        <v>178</v>
      </c>
      <c r="AI51" s="159">
        <v>122</v>
      </c>
      <c r="AJ51" s="159">
        <v>95</v>
      </c>
      <c r="AK51" s="159">
        <v>40301</v>
      </c>
      <c r="AL51" s="159">
        <v>37909</v>
      </c>
      <c r="AM51" s="159">
        <v>44283</v>
      </c>
      <c r="AN51" s="159">
        <v>33990</v>
      </c>
      <c r="AO51" s="159">
        <v>18753</v>
      </c>
      <c r="AP51" s="159">
        <v>7508</v>
      </c>
      <c r="AQ51" s="159">
        <v>14860</v>
      </c>
      <c r="AR51" s="159">
        <v>9189</v>
      </c>
      <c r="AS51" s="159">
        <v>9846</v>
      </c>
      <c r="AT51" s="159">
        <v>10138</v>
      </c>
      <c r="AU51" s="159">
        <v>8671</v>
      </c>
    </row>
    <row r="52" spans="1:47" customFormat="1" ht="15" x14ac:dyDescent="0.25">
      <c r="A52" s="170" t="s">
        <v>255</v>
      </c>
      <c r="B52" s="170" t="s">
        <v>35</v>
      </c>
      <c r="C52" s="170" t="s">
        <v>65</v>
      </c>
      <c r="D52" s="157">
        <v>97.984343767166138</v>
      </c>
      <c r="E52" s="157">
        <v>98.705172538757324</v>
      </c>
      <c r="F52" s="157">
        <v>98.19108247756958</v>
      </c>
      <c r="G52" s="157">
        <v>98.707997798919678</v>
      </c>
      <c r="H52" s="157">
        <v>99.340790510177612</v>
      </c>
      <c r="I52" s="157">
        <v>99.626040458679199</v>
      </c>
      <c r="J52" s="157">
        <v>99.13819432258606</v>
      </c>
      <c r="K52" s="157">
        <v>99.486291408538818</v>
      </c>
      <c r="L52" s="157">
        <v>99.372518062591553</v>
      </c>
      <c r="M52" s="157">
        <v>99.211382865905762</v>
      </c>
      <c r="N52" s="157">
        <v>99.41331148147583</v>
      </c>
      <c r="O52" s="158">
        <v>0.20525918807834387</v>
      </c>
      <c r="P52" s="158">
        <v>0.13556591002270579</v>
      </c>
      <c r="Q52" s="158">
        <v>0.12969743693247437</v>
      </c>
      <c r="R52" s="158">
        <v>0.10991160525009036</v>
      </c>
      <c r="S52" s="158">
        <v>7.3702767258509994E-2</v>
      </c>
      <c r="T52" s="158">
        <v>4.4484710087999701E-2</v>
      </c>
      <c r="U52" s="158">
        <v>9.2535675503313541E-2</v>
      </c>
      <c r="V52" s="158">
        <v>0.13666881714016199</v>
      </c>
      <c r="W52" s="158">
        <v>7.6735002221539617E-2</v>
      </c>
      <c r="X52" s="158">
        <v>8.3868770161643624E-2</v>
      </c>
      <c r="Y52" s="158">
        <v>7.3324720142409205E-2</v>
      </c>
      <c r="Z52" s="159">
        <v>9103</v>
      </c>
      <c r="AA52" s="159">
        <v>13525</v>
      </c>
      <c r="AB52" s="159">
        <v>18616</v>
      </c>
      <c r="AC52" s="159">
        <v>20095</v>
      </c>
      <c r="AD52" s="159">
        <v>23264</v>
      </c>
      <c r="AE52" s="159">
        <v>23385</v>
      </c>
      <c r="AF52" s="159">
        <v>19847</v>
      </c>
      <c r="AG52" s="159">
        <v>22672</v>
      </c>
      <c r="AH52" s="159">
        <v>27745</v>
      </c>
      <c r="AI52" s="159">
        <v>22406</v>
      </c>
      <c r="AJ52" s="159">
        <v>20056</v>
      </c>
      <c r="AK52" s="159">
        <v>992650</v>
      </c>
      <c r="AL52" s="159">
        <v>1091617</v>
      </c>
      <c r="AM52" s="159">
        <v>1171289</v>
      </c>
      <c r="AN52" s="159">
        <v>1280296</v>
      </c>
      <c r="AO52" s="159">
        <v>1450759</v>
      </c>
      <c r="AP52" s="159">
        <v>1580879</v>
      </c>
      <c r="AQ52" s="159">
        <v>1676528</v>
      </c>
      <c r="AR52" s="159">
        <v>1741602</v>
      </c>
      <c r="AS52" s="159">
        <v>1791763</v>
      </c>
      <c r="AT52" s="159">
        <v>1801893</v>
      </c>
      <c r="AU52" s="159">
        <v>2089981</v>
      </c>
    </row>
    <row r="53" spans="1:47" customFormat="1" ht="15" x14ac:dyDescent="0.25">
      <c r="A53" s="170" t="s">
        <v>255</v>
      </c>
      <c r="B53" s="170" t="s">
        <v>35</v>
      </c>
      <c r="C53" s="170" t="s">
        <v>66</v>
      </c>
      <c r="D53" s="157">
        <v>2.0156553015112877</v>
      </c>
      <c r="E53" s="157">
        <v>1.2948296032845974</v>
      </c>
      <c r="F53" s="157">
        <v>1.8089191988110542</v>
      </c>
      <c r="G53" s="157">
        <v>1.2920048087835312</v>
      </c>
      <c r="H53" s="157">
        <v>0.65920925699174404</v>
      </c>
      <c r="I53" s="157">
        <v>0.37395709659904242</v>
      </c>
      <c r="J53" s="157">
        <v>0.86180493235588074</v>
      </c>
      <c r="K53" s="157">
        <v>0.51371105946600437</v>
      </c>
      <c r="L53" s="157">
        <v>0.62748291529715061</v>
      </c>
      <c r="M53" s="157">
        <v>0.78861769288778305</v>
      </c>
      <c r="N53" s="157">
        <v>0.58668656274676323</v>
      </c>
      <c r="O53" s="158">
        <v>0.20525918807834387</v>
      </c>
      <c r="P53" s="158">
        <v>0.13556591002270579</v>
      </c>
      <c r="Q53" s="158">
        <v>0.12969743693247437</v>
      </c>
      <c r="R53" s="158">
        <v>0.10991160525009036</v>
      </c>
      <c r="S53" s="158">
        <v>7.3702767258509994E-2</v>
      </c>
      <c r="T53" s="158">
        <v>4.4484710087999701E-2</v>
      </c>
      <c r="U53" s="158">
        <v>9.2535675503313541E-2</v>
      </c>
      <c r="V53" s="158">
        <v>0.13666881714016199</v>
      </c>
      <c r="W53" s="158">
        <v>7.6735002221539617E-2</v>
      </c>
      <c r="X53" s="158">
        <v>8.3868770161643624E-2</v>
      </c>
      <c r="Y53" s="158">
        <v>7.3324720142409205E-2</v>
      </c>
      <c r="Z53" s="159">
        <v>263</v>
      </c>
      <c r="AA53" s="159">
        <v>259</v>
      </c>
      <c r="AB53" s="159">
        <v>641</v>
      </c>
      <c r="AC53" s="159">
        <v>427</v>
      </c>
      <c r="AD53" s="159">
        <v>292</v>
      </c>
      <c r="AE53" s="159">
        <v>181</v>
      </c>
      <c r="AF53" s="159">
        <v>207</v>
      </c>
      <c r="AG53" s="159">
        <v>98</v>
      </c>
      <c r="AH53" s="159">
        <v>208</v>
      </c>
      <c r="AI53" s="159">
        <v>185</v>
      </c>
      <c r="AJ53" s="159">
        <v>124</v>
      </c>
      <c r="AK53" s="159">
        <v>20420</v>
      </c>
      <c r="AL53" s="159">
        <v>14320</v>
      </c>
      <c r="AM53" s="159">
        <v>21578</v>
      </c>
      <c r="AN53" s="159">
        <v>16758</v>
      </c>
      <c r="AO53" s="159">
        <v>9627</v>
      </c>
      <c r="AP53" s="159">
        <v>5934</v>
      </c>
      <c r="AQ53" s="159">
        <v>14574</v>
      </c>
      <c r="AR53" s="159">
        <v>8993</v>
      </c>
      <c r="AS53" s="159">
        <v>11314</v>
      </c>
      <c r="AT53" s="159">
        <v>14323</v>
      </c>
      <c r="AU53" s="159">
        <v>12334</v>
      </c>
    </row>
    <row r="54" spans="1:47" customFormat="1" ht="15" x14ac:dyDescent="0.25">
      <c r="A54" s="170" t="s">
        <v>255</v>
      </c>
      <c r="B54" s="170" t="s">
        <v>281</v>
      </c>
      <c r="C54" s="170" t="s">
        <v>65</v>
      </c>
      <c r="D54" s="157">
        <v>98.300373554229736</v>
      </c>
      <c r="E54" s="157">
        <v>98.71484637260437</v>
      </c>
      <c r="F54" s="157">
        <v>97.824239730834961</v>
      </c>
      <c r="G54" s="157">
        <v>98.739618062973022</v>
      </c>
      <c r="H54" s="157">
        <v>99.071544408798218</v>
      </c>
      <c r="I54" s="157">
        <v>99.669712781906128</v>
      </c>
      <c r="J54" s="157">
        <v>99.184340238571167</v>
      </c>
      <c r="K54" s="157">
        <v>99.629169702529907</v>
      </c>
      <c r="L54" s="157">
        <v>99.410653114318848</v>
      </c>
      <c r="M54" s="157">
        <v>99.429231882095337</v>
      </c>
      <c r="N54" s="157">
        <v>99.538081884384155</v>
      </c>
      <c r="O54" s="158">
        <v>0.18244764069095254</v>
      </c>
      <c r="P54" s="158">
        <v>0.12420668499544263</v>
      </c>
      <c r="Q54" s="158">
        <v>0.15320399543270469</v>
      </c>
      <c r="R54" s="158">
        <v>0.11303555220365524</v>
      </c>
      <c r="S54" s="158">
        <v>9.9339382722973824E-2</v>
      </c>
      <c r="T54" s="158">
        <v>4.3270344031043351E-2</v>
      </c>
      <c r="U54" s="158">
        <v>7.8759848838672042E-2</v>
      </c>
      <c r="V54" s="158">
        <v>5.3390976972877979E-2</v>
      </c>
      <c r="W54" s="158">
        <v>6.4286449924111366E-2</v>
      </c>
      <c r="X54" s="158">
        <v>5.859459051862359E-2</v>
      </c>
      <c r="Y54" s="158">
        <v>5.2649842109531164E-2</v>
      </c>
      <c r="Z54" s="159">
        <v>8640</v>
      </c>
      <c r="AA54" s="159">
        <v>12709</v>
      </c>
      <c r="AB54" s="159">
        <v>18302</v>
      </c>
      <c r="AC54" s="159">
        <v>19784</v>
      </c>
      <c r="AD54" s="159">
        <v>24368</v>
      </c>
      <c r="AE54" s="159">
        <v>25545</v>
      </c>
      <c r="AF54" s="159">
        <v>18902</v>
      </c>
      <c r="AG54" s="159">
        <v>22215</v>
      </c>
      <c r="AH54" s="159">
        <v>30137</v>
      </c>
      <c r="AI54" s="159">
        <v>26883</v>
      </c>
      <c r="AJ54" s="159">
        <v>23544</v>
      </c>
      <c r="AK54" s="159">
        <v>881948</v>
      </c>
      <c r="AL54" s="159">
        <v>920820</v>
      </c>
      <c r="AM54" s="159">
        <v>951689</v>
      </c>
      <c r="AN54" s="159">
        <v>1053376</v>
      </c>
      <c r="AO54" s="159">
        <v>1257524</v>
      </c>
      <c r="AP54" s="159">
        <v>1510643</v>
      </c>
      <c r="AQ54" s="159">
        <v>1584938</v>
      </c>
      <c r="AR54" s="159">
        <v>1745789</v>
      </c>
      <c r="AS54" s="159">
        <v>1854621</v>
      </c>
      <c r="AT54" s="159">
        <v>2092354</v>
      </c>
      <c r="AU54" s="159">
        <v>2263284</v>
      </c>
    </row>
    <row r="55" spans="1:47" customFormat="1" ht="15" x14ac:dyDescent="0.25">
      <c r="A55" s="170" t="s">
        <v>255</v>
      </c>
      <c r="B55" s="170" t="s">
        <v>281</v>
      </c>
      <c r="C55" s="170" t="s">
        <v>66</v>
      </c>
      <c r="D55" s="157">
        <v>1.6996268182992935</v>
      </c>
      <c r="E55" s="157">
        <v>1.2851519510149956</v>
      </c>
      <c r="F55" s="157">
        <v>2.1757587790489197</v>
      </c>
      <c r="G55" s="157">
        <v>1.2603789567947388</v>
      </c>
      <c r="H55" s="157">
        <v>0.92845791950821877</v>
      </c>
      <c r="I55" s="157">
        <v>0.33028754405677319</v>
      </c>
      <c r="J55" s="157">
        <v>0.81565883010625839</v>
      </c>
      <c r="K55" s="157">
        <v>0.37082966882735491</v>
      </c>
      <c r="L55" s="157">
        <v>0.58934958651661873</v>
      </c>
      <c r="M55" s="157">
        <v>0.5707660224288702</v>
      </c>
      <c r="N55" s="157">
        <v>0.46191662549972534</v>
      </c>
      <c r="O55" s="158">
        <v>0.18244764069095254</v>
      </c>
      <c r="P55" s="158">
        <v>0.12420668499544263</v>
      </c>
      <c r="Q55" s="158">
        <v>0.15320399543270469</v>
      </c>
      <c r="R55" s="158">
        <v>0.11303555220365524</v>
      </c>
      <c r="S55" s="158">
        <v>9.9339382722973824E-2</v>
      </c>
      <c r="T55" s="158">
        <v>4.3270344031043351E-2</v>
      </c>
      <c r="U55" s="158">
        <v>7.8759848838672042E-2</v>
      </c>
      <c r="V55" s="158">
        <v>5.3390976972877979E-2</v>
      </c>
      <c r="W55" s="158">
        <v>6.4286449924111366E-2</v>
      </c>
      <c r="X55" s="158">
        <v>5.859459051862359E-2</v>
      </c>
      <c r="Y55" s="158">
        <v>5.2649842109531164E-2</v>
      </c>
      <c r="Z55" s="159">
        <v>206</v>
      </c>
      <c r="AA55" s="159">
        <v>263</v>
      </c>
      <c r="AB55" s="159">
        <v>711</v>
      </c>
      <c r="AC55" s="159">
        <v>456</v>
      </c>
      <c r="AD55" s="159">
        <v>393</v>
      </c>
      <c r="AE55" s="159">
        <v>175</v>
      </c>
      <c r="AF55" s="159">
        <v>233</v>
      </c>
      <c r="AG55" s="159">
        <v>117</v>
      </c>
      <c r="AH55" s="159">
        <v>218</v>
      </c>
      <c r="AI55" s="159">
        <v>176</v>
      </c>
      <c r="AJ55" s="159">
        <v>131</v>
      </c>
      <c r="AK55" s="159">
        <v>15249</v>
      </c>
      <c r="AL55" s="159">
        <v>11988</v>
      </c>
      <c r="AM55" s="159">
        <v>21167</v>
      </c>
      <c r="AN55" s="159">
        <v>13446</v>
      </c>
      <c r="AO55" s="159">
        <v>11785</v>
      </c>
      <c r="AP55" s="159">
        <v>5006</v>
      </c>
      <c r="AQ55" s="159">
        <v>13034</v>
      </c>
      <c r="AR55" s="159">
        <v>6498</v>
      </c>
      <c r="AS55" s="159">
        <v>10995</v>
      </c>
      <c r="AT55" s="159">
        <v>12011</v>
      </c>
      <c r="AU55" s="159">
        <v>10503</v>
      </c>
    </row>
    <row r="56" spans="1:47" customFormat="1" ht="15" x14ac:dyDescent="0.25">
      <c r="A56" s="170" t="s">
        <v>256</v>
      </c>
      <c r="B56" s="170" t="s">
        <v>282</v>
      </c>
      <c r="C56" s="170" t="s">
        <v>65</v>
      </c>
      <c r="D56" s="157"/>
      <c r="E56" s="157"/>
      <c r="F56" s="157"/>
      <c r="G56" s="157"/>
      <c r="H56" s="157">
        <v>99.061930179595947</v>
      </c>
      <c r="I56" s="157">
        <v>99.583351612091064</v>
      </c>
      <c r="J56" s="157">
        <v>99.058681726455688</v>
      </c>
      <c r="K56" s="157">
        <v>99.470901489257813</v>
      </c>
      <c r="L56" s="157">
        <v>99.363553524017334</v>
      </c>
      <c r="M56" s="157">
        <v>99.282240867614746</v>
      </c>
      <c r="N56" s="157">
        <v>99.475836753845215</v>
      </c>
      <c r="O56" s="158"/>
      <c r="P56" s="158"/>
      <c r="Q56" s="158"/>
      <c r="R56" s="158"/>
      <c r="S56" s="158">
        <v>5.9693277580663562E-2</v>
      </c>
      <c r="T56" s="158">
        <v>3.6093892413191497E-2</v>
      </c>
      <c r="U56" s="158">
        <v>7.1144412504509091E-2</v>
      </c>
      <c r="V56" s="158">
        <v>9.2146598035469651E-2</v>
      </c>
      <c r="W56" s="158">
        <v>4.4041193905286491E-2</v>
      </c>
      <c r="X56" s="158">
        <v>6.9305632496252656E-2</v>
      </c>
      <c r="Y56" s="158">
        <v>5.5957515724003315E-2</v>
      </c>
      <c r="Z56" s="159"/>
      <c r="AA56" s="159"/>
      <c r="AB56" s="159"/>
      <c r="AC56" s="159"/>
      <c r="AD56" s="159">
        <v>65358</v>
      </c>
      <c r="AE56" s="159">
        <v>63998</v>
      </c>
      <c r="AF56" s="159">
        <v>52209</v>
      </c>
      <c r="AG56" s="159">
        <v>59062</v>
      </c>
      <c r="AH56" s="159">
        <v>74866</v>
      </c>
      <c r="AI56" s="159">
        <v>62915</v>
      </c>
      <c r="AJ56" s="159">
        <v>55426</v>
      </c>
      <c r="AK56" s="159"/>
      <c r="AL56" s="159"/>
      <c r="AM56" s="159"/>
      <c r="AN56" s="159"/>
      <c r="AO56" s="159">
        <v>4041388</v>
      </c>
      <c r="AP56" s="159">
        <v>4364070</v>
      </c>
      <c r="AQ56" s="159">
        <v>4578310</v>
      </c>
      <c r="AR56" s="159">
        <v>4825585</v>
      </c>
      <c r="AS56" s="159">
        <v>5003235</v>
      </c>
      <c r="AT56" s="159">
        <v>5277411</v>
      </c>
      <c r="AU56" s="159">
        <v>5958531</v>
      </c>
    </row>
    <row r="57" spans="1:47" customFormat="1" ht="15" x14ac:dyDescent="0.25">
      <c r="A57" s="170" t="s">
        <v>256</v>
      </c>
      <c r="B57" s="170" t="s">
        <v>282</v>
      </c>
      <c r="C57" s="170" t="s">
        <v>66</v>
      </c>
      <c r="D57" s="157"/>
      <c r="E57" s="157"/>
      <c r="F57" s="157"/>
      <c r="G57" s="157"/>
      <c r="H57" s="157">
        <v>0.93806879594922066</v>
      </c>
      <c r="I57" s="157">
        <v>0.41665057651698589</v>
      </c>
      <c r="J57" s="157">
        <v>0.94131827354431152</v>
      </c>
      <c r="K57" s="157">
        <v>0.52910041995346546</v>
      </c>
      <c r="L57" s="157">
        <v>0.63644894398748875</v>
      </c>
      <c r="M57" s="157">
        <v>0.71776015684008598</v>
      </c>
      <c r="N57" s="157">
        <v>0.52416324615478516</v>
      </c>
      <c r="O57" s="158"/>
      <c r="P57" s="158"/>
      <c r="Q57" s="158"/>
      <c r="R57" s="158"/>
      <c r="S57" s="158">
        <v>5.9693277580663562E-2</v>
      </c>
      <c r="T57" s="158">
        <v>3.6093892413191497E-2</v>
      </c>
      <c r="U57" s="158">
        <v>7.1144412504509091E-2</v>
      </c>
      <c r="V57" s="158">
        <v>9.2146598035469651E-2</v>
      </c>
      <c r="W57" s="158">
        <v>4.4041193905286491E-2</v>
      </c>
      <c r="X57" s="158">
        <v>6.9305632496252656E-2</v>
      </c>
      <c r="Y57" s="158">
        <v>5.5957515724003315E-2</v>
      </c>
      <c r="Z57" s="159"/>
      <c r="AA57" s="159"/>
      <c r="AB57" s="159"/>
      <c r="AC57" s="159"/>
      <c r="AD57" s="159">
        <v>949</v>
      </c>
      <c r="AE57" s="159">
        <v>484</v>
      </c>
      <c r="AF57" s="159">
        <v>599</v>
      </c>
      <c r="AG57" s="159">
        <v>324</v>
      </c>
      <c r="AH57" s="159">
        <v>591</v>
      </c>
      <c r="AI57" s="159">
        <v>464</v>
      </c>
      <c r="AJ57" s="159">
        <v>322</v>
      </c>
      <c r="AK57" s="159"/>
      <c r="AL57" s="159"/>
      <c r="AM57" s="159"/>
      <c r="AN57" s="159"/>
      <c r="AO57" s="159">
        <v>38270</v>
      </c>
      <c r="AP57" s="159">
        <v>18259</v>
      </c>
      <c r="AQ57" s="159">
        <v>43506</v>
      </c>
      <c r="AR57" s="159">
        <v>25668</v>
      </c>
      <c r="AS57" s="159">
        <v>32047</v>
      </c>
      <c r="AT57" s="159">
        <v>38153</v>
      </c>
      <c r="AU57" s="159">
        <v>31397</v>
      </c>
    </row>
    <row r="58" spans="1:47" customFormat="1" ht="15" x14ac:dyDescent="0.25">
      <c r="A58" s="170" t="s">
        <v>256</v>
      </c>
      <c r="B58" s="170" t="s">
        <v>283</v>
      </c>
      <c r="C58" s="170" t="s">
        <v>65</v>
      </c>
      <c r="D58" s="157"/>
      <c r="E58" s="157"/>
      <c r="F58" s="157"/>
      <c r="G58" s="157"/>
      <c r="H58" s="157">
        <v>97.271633148193359</v>
      </c>
      <c r="I58" s="157">
        <v>98.509043455123901</v>
      </c>
      <c r="J58" s="157">
        <v>98.15140962600708</v>
      </c>
      <c r="K58" s="157">
        <v>99.485069513320923</v>
      </c>
      <c r="L58" s="157">
        <v>98.8639235496521</v>
      </c>
      <c r="M58" s="157">
        <v>99.039709568023682</v>
      </c>
      <c r="N58" s="157">
        <v>99.246597290039063</v>
      </c>
      <c r="O58" s="158"/>
      <c r="P58" s="158"/>
      <c r="Q58" s="158"/>
      <c r="R58" s="158"/>
      <c r="S58" s="158">
        <v>0.33649897668510675</v>
      </c>
      <c r="T58" s="158">
        <v>0.26710811071097851</v>
      </c>
      <c r="U58" s="158">
        <v>0.27442360296845436</v>
      </c>
      <c r="V58" s="158">
        <v>0.11975708184763789</v>
      </c>
      <c r="W58" s="158">
        <v>0.17311472911387682</v>
      </c>
      <c r="X58" s="158">
        <v>0.15104589983820915</v>
      </c>
      <c r="Y58" s="158">
        <v>0.1202940009534359</v>
      </c>
      <c r="Z58" s="159"/>
      <c r="AA58" s="159"/>
      <c r="AB58" s="159"/>
      <c r="AC58" s="159"/>
      <c r="AD58" s="159">
        <v>6995</v>
      </c>
      <c r="AE58" s="159">
        <v>6853</v>
      </c>
      <c r="AF58" s="159">
        <v>6166</v>
      </c>
      <c r="AG58" s="159">
        <v>7198</v>
      </c>
      <c r="AH58" s="159">
        <v>8323</v>
      </c>
      <c r="AI58" s="159">
        <v>7442</v>
      </c>
      <c r="AJ58" s="159">
        <v>7103</v>
      </c>
      <c r="AK58" s="159"/>
      <c r="AL58" s="159"/>
      <c r="AM58" s="159"/>
      <c r="AN58" s="159"/>
      <c r="AO58" s="159">
        <v>247496</v>
      </c>
      <c r="AP58" s="159">
        <v>298641</v>
      </c>
      <c r="AQ58" s="159">
        <v>338695</v>
      </c>
      <c r="AR58" s="159">
        <v>410940</v>
      </c>
      <c r="AS58" s="159">
        <v>414226</v>
      </c>
      <c r="AT58" s="159">
        <v>470091</v>
      </c>
      <c r="AU58" s="159">
        <v>583965</v>
      </c>
    </row>
    <row r="59" spans="1:47" customFormat="1" ht="15" x14ac:dyDescent="0.25">
      <c r="A59" s="170" t="s">
        <v>256</v>
      </c>
      <c r="B59" s="170" t="s">
        <v>283</v>
      </c>
      <c r="C59" s="170" t="s">
        <v>66</v>
      </c>
      <c r="D59" s="157"/>
      <c r="E59" s="157"/>
      <c r="F59" s="157"/>
      <c r="G59" s="157"/>
      <c r="H59" s="157">
        <v>2.7283661067485809</v>
      </c>
      <c r="I59" s="157">
        <v>1.4909569174051285</v>
      </c>
      <c r="J59" s="157">
        <v>1.8485890701413155</v>
      </c>
      <c r="K59" s="157">
        <v>0.51492857746779919</v>
      </c>
      <c r="L59" s="157">
        <v>1.136076170951128</v>
      </c>
      <c r="M59" s="157">
        <v>0.96028856933116913</v>
      </c>
      <c r="N59" s="157">
        <v>0.75340159237384796</v>
      </c>
      <c r="O59" s="158"/>
      <c r="P59" s="158"/>
      <c r="Q59" s="158"/>
      <c r="R59" s="158"/>
      <c r="S59" s="158">
        <v>0.33649897668510675</v>
      </c>
      <c r="T59" s="158">
        <v>0.26710811071097851</v>
      </c>
      <c r="U59" s="158">
        <v>0.27442360296845436</v>
      </c>
      <c r="V59" s="158">
        <v>0.11975708184763789</v>
      </c>
      <c r="W59" s="158">
        <v>0.17311472911387682</v>
      </c>
      <c r="X59" s="158">
        <v>0.15104589983820915</v>
      </c>
      <c r="Y59" s="158">
        <v>0.1202940009534359</v>
      </c>
      <c r="Z59" s="159"/>
      <c r="AA59" s="159"/>
      <c r="AB59" s="159"/>
      <c r="AC59" s="159"/>
      <c r="AD59" s="159">
        <v>316</v>
      </c>
      <c r="AE59" s="159">
        <v>125</v>
      </c>
      <c r="AF59" s="159">
        <v>110</v>
      </c>
      <c r="AG59" s="159">
        <v>48</v>
      </c>
      <c r="AH59" s="159">
        <v>98</v>
      </c>
      <c r="AI59" s="159">
        <v>83</v>
      </c>
      <c r="AJ59" s="159">
        <v>60</v>
      </c>
      <c r="AK59" s="159"/>
      <c r="AL59" s="159"/>
      <c r="AM59" s="159"/>
      <c r="AN59" s="159"/>
      <c r="AO59" s="159">
        <v>6942</v>
      </c>
      <c r="AP59" s="159">
        <v>4520</v>
      </c>
      <c r="AQ59" s="159">
        <v>6379</v>
      </c>
      <c r="AR59" s="159">
        <v>2127</v>
      </c>
      <c r="AS59" s="159">
        <v>4760</v>
      </c>
      <c r="AT59" s="159">
        <v>4558</v>
      </c>
      <c r="AU59" s="159">
        <v>4433</v>
      </c>
    </row>
    <row r="60" spans="1:47" customFormat="1" ht="15" x14ac:dyDescent="0.25">
      <c r="A60" s="170" t="s">
        <v>257</v>
      </c>
      <c r="B60" s="170" t="s">
        <v>284</v>
      </c>
      <c r="C60" s="170" t="s">
        <v>65</v>
      </c>
      <c r="D60" s="157"/>
      <c r="E60" s="157"/>
      <c r="F60" s="157"/>
      <c r="G60" s="157"/>
      <c r="H60" s="157">
        <v>98.961597681045532</v>
      </c>
      <c r="I60" s="157">
        <v>99.509108066558838</v>
      </c>
      <c r="J60" s="157">
        <v>98.976796865463257</v>
      </c>
      <c r="K60" s="157">
        <v>99.481481313705444</v>
      </c>
      <c r="L60" s="157">
        <v>99.344056844711304</v>
      </c>
      <c r="M60" s="157">
        <v>99.283254146575928</v>
      </c>
      <c r="N60" s="157">
        <v>99.480128288269043</v>
      </c>
      <c r="O60" s="158"/>
      <c r="P60" s="158"/>
      <c r="Q60" s="158"/>
      <c r="R60" s="158"/>
      <c r="S60" s="158">
        <v>6.1238883063197136E-2</v>
      </c>
      <c r="T60" s="158">
        <v>4.1584295104257762E-2</v>
      </c>
      <c r="U60" s="158">
        <v>7.2707957588136196E-2</v>
      </c>
      <c r="V60" s="158">
        <v>8.8401668472215533E-2</v>
      </c>
      <c r="W60" s="158">
        <v>4.3977555469609797E-2</v>
      </c>
      <c r="X60" s="158">
        <v>5.6156265782192349E-2</v>
      </c>
      <c r="Y60" s="158">
        <v>4.8190369852818549E-2</v>
      </c>
      <c r="Z60" s="159"/>
      <c r="AA60" s="159"/>
      <c r="AB60" s="159"/>
      <c r="AC60" s="159"/>
      <c r="AD60" s="159">
        <v>71587</v>
      </c>
      <c r="AE60" s="159">
        <v>70522</v>
      </c>
      <c r="AF60" s="159">
        <v>57025</v>
      </c>
      <c r="AG60" s="159">
        <v>64388</v>
      </c>
      <c r="AH60" s="159">
        <v>81042</v>
      </c>
      <c r="AI60" s="159">
        <v>67367</v>
      </c>
      <c r="AJ60" s="159">
        <v>57983</v>
      </c>
      <c r="AK60" s="159"/>
      <c r="AL60" s="159"/>
      <c r="AM60" s="159"/>
      <c r="AN60" s="159"/>
      <c r="AO60" s="159">
        <v>4223687</v>
      </c>
      <c r="AP60" s="159">
        <v>4617533</v>
      </c>
      <c r="AQ60" s="159">
        <v>4775874</v>
      </c>
      <c r="AR60" s="159">
        <v>5057332</v>
      </c>
      <c r="AS60" s="159">
        <v>5210868</v>
      </c>
      <c r="AT60" s="159">
        <v>5399059</v>
      </c>
      <c r="AU60" s="159">
        <v>5946963</v>
      </c>
    </row>
    <row r="61" spans="1:47" customFormat="1" ht="15" x14ac:dyDescent="0.25">
      <c r="A61" s="170" t="s">
        <v>257</v>
      </c>
      <c r="B61" s="170" t="s">
        <v>284</v>
      </c>
      <c r="C61" s="170" t="s">
        <v>66</v>
      </c>
      <c r="D61" s="157"/>
      <c r="E61" s="157"/>
      <c r="F61" s="157"/>
      <c r="G61" s="157"/>
      <c r="H61" s="157">
        <v>1.0384006425738335</v>
      </c>
      <c r="I61" s="157">
        <v>0.49089370295405388</v>
      </c>
      <c r="J61" s="157">
        <v>1.0232017375528812</v>
      </c>
      <c r="K61" s="157">
        <v>0.51852078177034855</v>
      </c>
      <c r="L61" s="157">
        <v>0.6559428758919239</v>
      </c>
      <c r="M61" s="157">
        <v>0.7167477160692215</v>
      </c>
      <c r="N61" s="157">
        <v>0.51986929029226303</v>
      </c>
      <c r="O61" s="158"/>
      <c r="P61" s="158"/>
      <c r="Q61" s="158"/>
      <c r="R61" s="158"/>
      <c r="S61" s="158">
        <v>6.1238883063197136E-2</v>
      </c>
      <c r="T61" s="158">
        <v>4.1584295104257762E-2</v>
      </c>
      <c r="U61" s="158">
        <v>7.2707957588136196E-2</v>
      </c>
      <c r="V61" s="158">
        <v>8.8401668472215533E-2</v>
      </c>
      <c r="W61" s="158">
        <v>4.3977555469609797E-2</v>
      </c>
      <c r="X61" s="158">
        <v>5.6156265782192349E-2</v>
      </c>
      <c r="Y61" s="158">
        <v>4.8190369852818549E-2</v>
      </c>
      <c r="Z61" s="159"/>
      <c r="AA61" s="159"/>
      <c r="AB61" s="159"/>
      <c r="AC61" s="159"/>
      <c r="AD61" s="159">
        <v>1233</v>
      </c>
      <c r="AE61" s="159">
        <v>609</v>
      </c>
      <c r="AF61" s="159">
        <v>698</v>
      </c>
      <c r="AG61" s="159">
        <v>350</v>
      </c>
      <c r="AH61" s="159">
        <v>653</v>
      </c>
      <c r="AI61" s="159">
        <v>490</v>
      </c>
      <c r="AJ61" s="159">
        <v>330</v>
      </c>
      <c r="AK61" s="159"/>
      <c r="AL61" s="159"/>
      <c r="AM61" s="159"/>
      <c r="AN61" s="159"/>
      <c r="AO61" s="159">
        <v>44319</v>
      </c>
      <c r="AP61" s="159">
        <v>22779</v>
      </c>
      <c r="AQ61" s="159">
        <v>49372</v>
      </c>
      <c r="AR61" s="159">
        <v>26360</v>
      </c>
      <c r="AS61" s="159">
        <v>34406</v>
      </c>
      <c r="AT61" s="159">
        <v>38977</v>
      </c>
      <c r="AU61" s="159">
        <v>31078</v>
      </c>
    </row>
    <row r="62" spans="1:47" customFormat="1" ht="15" x14ac:dyDescent="0.25">
      <c r="A62" s="170" t="s">
        <v>257</v>
      </c>
      <c r="B62" s="170" t="s">
        <v>285</v>
      </c>
      <c r="C62" s="170" t="s">
        <v>65</v>
      </c>
      <c r="D62" s="157"/>
      <c r="E62" s="157"/>
      <c r="F62" s="157"/>
      <c r="G62" s="157"/>
      <c r="H62" s="157">
        <v>99.010676145553589</v>
      </c>
      <c r="I62" s="157">
        <v>100</v>
      </c>
      <c r="J62" s="157">
        <v>99.719917774200439</v>
      </c>
      <c r="K62" s="157">
        <v>98.981112241744995</v>
      </c>
      <c r="L62" s="157">
        <v>98.699647188186646</v>
      </c>
      <c r="M62" s="157">
        <v>98.753732442855835</v>
      </c>
      <c r="N62" s="157">
        <v>99.108976125717163</v>
      </c>
      <c r="O62" s="158"/>
      <c r="P62" s="158"/>
      <c r="Q62" s="158"/>
      <c r="R62" s="158"/>
      <c r="S62" s="158">
        <v>0.47550024464726448</v>
      </c>
      <c r="T62" s="158">
        <v>0</v>
      </c>
      <c r="U62" s="158">
        <v>0.11085155420005322</v>
      </c>
      <c r="V62" s="158">
        <v>0.42700502090156078</v>
      </c>
      <c r="W62" s="158">
        <v>0.36594164557754993</v>
      </c>
      <c r="X62" s="158">
        <v>0.42939139530062675</v>
      </c>
      <c r="Y62" s="158">
        <v>0.29117651283740997</v>
      </c>
      <c r="Z62" s="159"/>
      <c r="AA62" s="159"/>
      <c r="AB62" s="159"/>
      <c r="AC62" s="159"/>
      <c r="AD62" s="159">
        <v>552</v>
      </c>
      <c r="AE62" s="159">
        <v>176</v>
      </c>
      <c r="AF62" s="159">
        <v>905</v>
      </c>
      <c r="AG62" s="159">
        <v>1182</v>
      </c>
      <c r="AH62" s="159">
        <v>1599</v>
      </c>
      <c r="AI62" s="159">
        <v>2355</v>
      </c>
      <c r="AJ62" s="159">
        <v>3145</v>
      </c>
      <c r="AK62" s="159"/>
      <c r="AL62" s="159"/>
      <c r="AM62" s="159"/>
      <c r="AN62" s="159"/>
      <c r="AO62" s="159">
        <v>49239</v>
      </c>
      <c r="AP62" s="159">
        <v>30860</v>
      </c>
      <c r="AQ62" s="159">
        <v>84381</v>
      </c>
      <c r="AR62" s="159">
        <v>114341</v>
      </c>
      <c r="AS62" s="159">
        <v>160381</v>
      </c>
      <c r="AT62" s="159">
        <v>287640</v>
      </c>
      <c r="AU62" s="159">
        <v>425789</v>
      </c>
    </row>
    <row r="63" spans="1:47" customFormat="1" ht="15" x14ac:dyDescent="0.25">
      <c r="A63" s="170" t="s">
        <v>257</v>
      </c>
      <c r="B63" s="170" t="s">
        <v>285</v>
      </c>
      <c r="C63" s="170" t="s">
        <v>66</v>
      </c>
      <c r="D63" s="157"/>
      <c r="E63" s="157"/>
      <c r="F63" s="157"/>
      <c r="G63" s="157"/>
      <c r="H63" s="157">
        <v>0.98932255059480667</v>
      </c>
      <c r="I63" s="157">
        <v>0</v>
      </c>
      <c r="J63" s="157">
        <v>0.28008224908262491</v>
      </c>
      <c r="K63" s="157">
        <v>1.0188888758420944</v>
      </c>
      <c r="L63" s="157">
        <v>1.3003556989133358</v>
      </c>
      <c r="M63" s="157">
        <v>1.246266346424818</v>
      </c>
      <c r="N63" s="157">
        <v>0.89102620258927345</v>
      </c>
      <c r="O63" s="158"/>
      <c r="P63" s="158"/>
      <c r="Q63" s="158"/>
      <c r="R63" s="158"/>
      <c r="S63" s="158">
        <v>0.47550024464726448</v>
      </c>
      <c r="T63" s="158">
        <v>0</v>
      </c>
      <c r="U63" s="158">
        <v>0.11085155420005322</v>
      </c>
      <c r="V63" s="158">
        <v>0.42700502090156078</v>
      </c>
      <c r="W63" s="158">
        <v>0.36594164557754993</v>
      </c>
      <c r="X63" s="158">
        <v>0.42939139530062675</v>
      </c>
      <c r="Y63" s="158">
        <v>0.29117651283740997</v>
      </c>
      <c r="Z63" s="159"/>
      <c r="AA63" s="159"/>
      <c r="AB63" s="159"/>
      <c r="AC63" s="159"/>
      <c r="AD63" s="159">
        <v>25</v>
      </c>
      <c r="AE63" s="159"/>
      <c r="AF63" s="159">
        <v>9</v>
      </c>
      <c r="AG63" s="159">
        <v>20</v>
      </c>
      <c r="AH63" s="159">
        <v>32</v>
      </c>
      <c r="AI63" s="159">
        <v>54</v>
      </c>
      <c r="AJ63" s="159">
        <v>42</v>
      </c>
      <c r="AK63" s="159"/>
      <c r="AL63" s="159"/>
      <c r="AM63" s="159"/>
      <c r="AN63" s="159"/>
      <c r="AO63" s="159">
        <v>492</v>
      </c>
      <c r="AP63" s="159"/>
      <c r="AQ63" s="159">
        <v>237</v>
      </c>
      <c r="AR63" s="159">
        <v>1177</v>
      </c>
      <c r="AS63" s="159">
        <v>2113</v>
      </c>
      <c r="AT63" s="159">
        <v>3630</v>
      </c>
      <c r="AU63" s="159">
        <v>3828</v>
      </c>
    </row>
    <row r="64" spans="1:47" customFormat="1" ht="15" x14ac:dyDescent="0.25">
      <c r="A64" s="170" t="s">
        <v>309</v>
      </c>
      <c r="B64" s="170" t="s">
        <v>310</v>
      </c>
      <c r="C64" s="170" t="s">
        <v>65</v>
      </c>
      <c r="D64" s="157"/>
      <c r="E64" s="157"/>
      <c r="F64" s="157"/>
      <c r="G64" s="157"/>
      <c r="H64" s="157">
        <v>96.420323848724365</v>
      </c>
      <c r="I64" s="157">
        <v>97.727268934249878</v>
      </c>
      <c r="J64" s="157">
        <v>96.466964483261108</v>
      </c>
      <c r="K64" s="157">
        <v>97.366636991500854</v>
      </c>
      <c r="L64" s="157">
        <v>97.260361909866333</v>
      </c>
      <c r="M64" s="157">
        <v>97.282969951629639</v>
      </c>
      <c r="N64" s="157">
        <v>98.739445209503174</v>
      </c>
      <c r="O64" s="158"/>
      <c r="P64" s="158"/>
      <c r="Q64" s="158"/>
      <c r="R64" s="158"/>
      <c r="S64" s="158">
        <v>0.27348657604306936</v>
      </c>
      <c r="T64" s="158">
        <v>0.31089503318071365</v>
      </c>
      <c r="U64" s="158">
        <v>0.44463616795837879</v>
      </c>
      <c r="V64" s="158">
        <v>0.39044923614710569</v>
      </c>
      <c r="W64" s="158">
        <v>0.47300085425376892</v>
      </c>
      <c r="X64" s="158">
        <v>0.5686397198587656</v>
      </c>
      <c r="Y64" s="158">
        <v>0.22008938249200583</v>
      </c>
      <c r="Z64" s="159"/>
      <c r="AA64" s="159"/>
      <c r="AB64" s="159"/>
      <c r="AC64" s="159"/>
      <c r="AD64" s="159">
        <v>12059</v>
      </c>
      <c r="AE64" s="159">
        <v>8686</v>
      </c>
      <c r="AF64" s="159">
        <v>4591</v>
      </c>
      <c r="AG64" s="159">
        <v>3163</v>
      </c>
      <c r="AH64" s="159">
        <v>3098</v>
      </c>
      <c r="AI64" s="159">
        <v>1648</v>
      </c>
      <c r="AJ64" s="159">
        <v>2610</v>
      </c>
      <c r="AK64" s="159"/>
      <c r="AL64" s="159"/>
      <c r="AM64" s="159"/>
      <c r="AN64" s="159"/>
      <c r="AO64" s="159">
        <v>463856</v>
      </c>
      <c r="AP64" s="159">
        <v>407037</v>
      </c>
      <c r="AQ64" s="159">
        <v>347747</v>
      </c>
      <c r="AR64" s="159">
        <v>202175</v>
      </c>
      <c r="AS64" s="159">
        <v>169092</v>
      </c>
      <c r="AT64" s="159">
        <v>124601</v>
      </c>
      <c r="AU64" s="159">
        <v>253163</v>
      </c>
    </row>
    <row r="65" spans="1:47" customFormat="1" ht="15" x14ac:dyDescent="0.25">
      <c r="A65" s="170" t="s">
        <v>309</v>
      </c>
      <c r="B65" s="170" t="s">
        <v>310</v>
      </c>
      <c r="C65" s="170" t="s">
        <v>66</v>
      </c>
      <c r="D65" s="157"/>
      <c r="E65" s="157"/>
      <c r="F65" s="157"/>
      <c r="G65" s="157"/>
      <c r="H65" s="157">
        <v>3.5796765238046646</v>
      </c>
      <c r="I65" s="157">
        <v>2.2727327421307564</v>
      </c>
      <c r="J65" s="157">
        <v>3.5330377519130707</v>
      </c>
      <c r="K65" s="157">
        <v>2.6333659887313843</v>
      </c>
      <c r="L65" s="157">
        <v>2.7396393939852715</v>
      </c>
      <c r="M65" s="157">
        <v>2.7170306071639061</v>
      </c>
      <c r="N65" s="157">
        <v>1.2605549767613411</v>
      </c>
      <c r="O65" s="158"/>
      <c r="P65" s="158"/>
      <c r="Q65" s="158"/>
      <c r="R65" s="158"/>
      <c r="S65" s="158">
        <v>0.27348657604306936</v>
      </c>
      <c r="T65" s="158">
        <v>0.31089503318071365</v>
      </c>
      <c r="U65" s="158">
        <v>0.44463616795837879</v>
      </c>
      <c r="V65" s="158">
        <v>0.39044923614710569</v>
      </c>
      <c r="W65" s="158">
        <v>0.47300085425376892</v>
      </c>
      <c r="X65" s="158">
        <v>0.5686397198587656</v>
      </c>
      <c r="Y65" s="158">
        <v>0.22008938249200583</v>
      </c>
      <c r="Z65" s="159"/>
      <c r="AA65" s="159"/>
      <c r="AB65" s="159"/>
      <c r="AC65" s="159"/>
      <c r="AD65" s="159">
        <v>534</v>
      </c>
      <c r="AE65" s="159">
        <v>224</v>
      </c>
      <c r="AF65" s="159">
        <v>191</v>
      </c>
      <c r="AG65" s="159">
        <v>83</v>
      </c>
      <c r="AH65" s="159">
        <v>102</v>
      </c>
      <c r="AI65" s="159">
        <v>44</v>
      </c>
      <c r="AJ65" s="159">
        <v>45</v>
      </c>
      <c r="AK65" s="159"/>
      <c r="AL65" s="159"/>
      <c r="AM65" s="159"/>
      <c r="AN65" s="159"/>
      <c r="AO65" s="159">
        <v>17221</v>
      </c>
      <c r="AP65" s="159">
        <v>9466</v>
      </c>
      <c r="AQ65" s="159">
        <v>12736</v>
      </c>
      <c r="AR65" s="159">
        <v>5468</v>
      </c>
      <c r="AS65" s="159">
        <v>4763</v>
      </c>
      <c r="AT65" s="159">
        <v>3480</v>
      </c>
      <c r="AU65" s="159">
        <v>3232</v>
      </c>
    </row>
    <row r="66" spans="1:47" customFormat="1" ht="15" x14ac:dyDescent="0.25">
      <c r="A66" s="170" t="s">
        <v>309</v>
      </c>
      <c r="B66" s="170" t="s">
        <v>311</v>
      </c>
      <c r="C66" s="170" t="s">
        <v>65</v>
      </c>
      <c r="D66" s="157"/>
      <c r="E66" s="157"/>
      <c r="F66" s="157"/>
      <c r="G66" s="157"/>
      <c r="H66" s="157">
        <v>98.16051721572876</v>
      </c>
      <c r="I66" s="157">
        <v>99.123746156692505</v>
      </c>
      <c r="J66" s="157">
        <v>98.029649257659912</v>
      </c>
      <c r="K66" s="157">
        <v>98.635900020599365</v>
      </c>
      <c r="L66" s="157">
        <v>98.218309879302979</v>
      </c>
      <c r="M66" s="157">
        <v>98.353439569473267</v>
      </c>
      <c r="N66" s="157">
        <v>99.049431085586548</v>
      </c>
      <c r="O66" s="158"/>
      <c r="P66" s="158"/>
      <c r="Q66" s="158"/>
      <c r="R66" s="158"/>
      <c r="S66" s="158">
        <v>0.1939273439347744</v>
      </c>
      <c r="T66" s="158">
        <v>0.11298174504190683</v>
      </c>
      <c r="U66" s="158">
        <v>0.22325883619487286</v>
      </c>
      <c r="V66" s="158">
        <v>0.23596009705215693</v>
      </c>
      <c r="W66" s="158">
        <v>0.22908092942088842</v>
      </c>
      <c r="X66" s="158">
        <v>0.24728321004658937</v>
      </c>
      <c r="Y66" s="158">
        <v>0.18631201237440109</v>
      </c>
      <c r="Z66" s="159"/>
      <c r="AA66" s="159"/>
      <c r="AB66" s="159"/>
      <c r="AC66" s="159"/>
      <c r="AD66" s="159">
        <v>14607</v>
      </c>
      <c r="AE66" s="159">
        <v>13163</v>
      </c>
      <c r="AF66" s="159">
        <v>8075</v>
      </c>
      <c r="AG66" s="159">
        <v>6772</v>
      </c>
      <c r="AH66" s="159">
        <v>6987</v>
      </c>
      <c r="AI66" s="159">
        <v>4187</v>
      </c>
      <c r="AJ66" s="159">
        <v>3692</v>
      </c>
      <c r="AK66" s="159"/>
      <c r="AL66" s="159"/>
      <c r="AM66" s="159"/>
      <c r="AN66" s="159"/>
      <c r="AO66" s="159">
        <v>656046</v>
      </c>
      <c r="AP66" s="159">
        <v>657015</v>
      </c>
      <c r="AQ66" s="159">
        <v>609019</v>
      </c>
      <c r="AR66" s="159">
        <v>460387</v>
      </c>
      <c r="AS66" s="159">
        <v>386767</v>
      </c>
      <c r="AT66" s="159">
        <v>306667</v>
      </c>
      <c r="AU66" s="159">
        <v>363138</v>
      </c>
    </row>
    <row r="67" spans="1:47" customFormat="1" ht="15" x14ac:dyDescent="0.25">
      <c r="A67" s="170" t="s">
        <v>309</v>
      </c>
      <c r="B67" s="170" t="s">
        <v>311</v>
      </c>
      <c r="C67" s="170" t="s">
        <v>66</v>
      </c>
      <c r="D67" s="157"/>
      <c r="E67" s="157"/>
      <c r="F67" s="157"/>
      <c r="G67" s="157"/>
      <c r="H67" s="157">
        <v>1.8394829705357552</v>
      </c>
      <c r="I67" s="157">
        <v>0.87625207379460335</v>
      </c>
      <c r="J67" s="157">
        <v>1.970350556075573</v>
      </c>
      <c r="K67" s="157">
        <v>1.364101842045784</v>
      </c>
      <c r="L67" s="157">
        <v>1.7816919833421707</v>
      </c>
      <c r="M67" s="157">
        <v>1.6465630382299423</v>
      </c>
      <c r="N67" s="157">
        <v>0.95056770369410515</v>
      </c>
      <c r="O67" s="158"/>
      <c r="P67" s="158"/>
      <c r="Q67" s="158"/>
      <c r="R67" s="158"/>
      <c r="S67" s="158">
        <v>0.1939273439347744</v>
      </c>
      <c r="T67" s="158">
        <v>0.11298174504190683</v>
      </c>
      <c r="U67" s="158">
        <v>0.22325883619487286</v>
      </c>
      <c r="V67" s="158">
        <v>0.23596009705215693</v>
      </c>
      <c r="W67" s="158">
        <v>0.22908092942088842</v>
      </c>
      <c r="X67" s="158">
        <v>0.24728321004658937</v>
      </c>
      <c r="Y67" s="158">
        <v>0.18631201237440109</v>
      </c>
      <c r="Z67" s="159"/>
      <c r="AA67" s="159"/>
      <c r="AB67" s="159"/>
      <c r="AC67" s="159"/>
      <c r="AD67" s="159">
        <v>297</v>
      </c>
      <c r="AE67" s="159">
        <v>185</v>
      </c>
      <c r="AF67" s="159">
        <v>171</v>
      </c>
      <c r="AG67" s="159">
        <v>95</v>
      </c>
      <c r="AH67" s="159">
        <v>138</v>
      </c>
      <c r="AI67" s="159">
        <v>80</v>
      </c>
      <c r="AJ67" s="159">
        <v>38</v>
      </c>
      <c r="AK67" s="159"/>
      <c r="AL67" s="159"/>
      <c r="AM67" s="159"/>
      <c r="AN67" s="159"/>
      <c r="AO67" s="159">
        <v>12294</v>
      </c>
      <c r="AP67" s="159">
        <v>5808</v>
      </c>
      <c r="AQ67" s="159">
        <v>12241</v>
      </c>
      <c r="AR67" s="159">
        <v>6367</v>
      </c>
      <c r="AS67" s="159">
        <v>7016</v>
      </c>
      <c r="AT67" s="159">
        <v>5134</v>
      </c>
      <c r="AU67" s="159">
        <v>3485</v>
      </c>
    </row>
    <row r="68" spans="1:47" customFormat="1" ht="15" x14ac:dyDescent="0.25">
      <c r="A68" s="170" t="s">
        <v>309</v>
      </c>
      <c r="B68" s="170" t="s">
        <v>287</v>
      </c>
      <c r="C68" s="170" t="s">
        <v>65</v>
      </c>
      <c r="D68" s="157"/>
      <c r="E68" s="157"/>
      <c r="F68" s="157"/>
      <c r="G68" s="157"/>
      <c r="H68" s="157">
        <v>99.507570266723633</v>
      </c>
      <c r="I68" s="157">
        <v>99.791884422302246</v>
      </c>
      <c r="J68" s="157">
        <v>99.374979734420776</v>
      </c>
      <c r="K68" s="157">
        <v>99.652022123336792</v>
      </c>
      <c r="L68" s="157">
        <v>99.487894773483276</v>
      </c>
      <c r="M68" s="157">
        <v>99.363172054290771</v>
      </c>
      <c r="N68" s="157">
        <v>99.511140584945679</v>
      </c>
      <c r="O68" s="158"/>
      <c r="P68" s="158"/>
      <c r="Q68" s="158"/>
      <c r="R68" s="158"/>
      <c r="S68" s="158">
        <v>4.8907881136983633E-2</v>
      </c>
      <c r="T68" s="158">
        <v>2.538143889978528E-2</v>
      </c>
      <c r="U68" s="158">
        <v>5.7958532124757767E-2</v>
      </c>
      <c r="V68" s="158">
        <v>9.4046536833047867E-2</v>
      </c>
      <c r="W68" s="158">
        <v>3.7549895932897925E-2</v>
      </c>
      <c r="X68" s="158">
        <v>6.7089073127135634E-2</v>
      </c>
      <c r="Y68" s="158">
        <v>5.3575477795675397E-2</v>
      </c>
      <c r="Z68" s="159"/>
      <c r="AA68" s="159"/>
      <c r="AB68" s="159"/>
      <c r="AC68" s="159"/>
      <c r="AD68" s="159">
        <v>45727</v>
      </c>
      <c r="AE68" s="159">
        <v>49002</v>
      </c>
      <c r="AF68" s="159">
        <v>45709</v>
      </c>
      <c r="AG68" s="159">
        <v>56416</v>
      </c>
      <c r="AH68" s="159">
        <v>73113</v>
      </c>
      <c r="AI68" s="159">
        <v>64566</v>
      </c>
      <c r="AJ68" s="159">
        <v>56227</v>
      </c>
      <c r="AK68" s="159"/>
      <c r="AL68" s="159"/>
      <c r="AM68" s="159"/>
      <c r="AN68" s="159"/>
      <c r="AO68" s="159">
        <v>3171952</v>
      </c>
      <c r="AP68" s="159">
        <v>3598659</v>
      </c>
      <c r="AQ68" s="159">
        <v>3960239</v>
      </c>
      <c r="AR68" s="159">
        <v>4583426</v>
      </c>
      <c r="AS68" s="159">
        <v>4862248</v>
      </c>
      <c r="AT68" s="159">
        <v>5320117</v>
      </c>
      <c r="AU68" s="159">
        <v>5926195</v>
      </c>
    </row>
    <row r="69" spans="1:47" customFormat="1" ht="15" x14ac:dyDescent="0.25">
      <c r="A69" s="170" t="s">
        <v>309</v>
      </c>
      <c r="B69" s="170" t="s">
        <v>287</v>
      </c>
      <c r="C69" s="170" t="s">
        <v>66</v>
      </c>
      <c r="D69" s="157"/>
      <c r="E69" s="157"/>
      <c r="F69" s="157"/>
      <c r="G69" s="157"/>
      <c r="H69" s="157">
        <v>0.4924318753182888</v>
      </c>
      <c r="I69" s="157">
        <v>0.20811588037759066</v>
      </c>
      <c r="J69" s="157">
        <v>0.62502087093889713</v>
      </c>
      <c r="K69" s="157">
        <v>0.34797783009707928</v>
      </c>
      <c r="L69" s="157">
        <v>0.51210531964898109</v>
      </c>
      <c r="M69" s="157">
        <v>0.63682547770440578</v>
      </c>
      <c r="N69" s="157">
        <v>0.48885801807045937</v>
      </c>
      <c r="O69" s="158"/>
      <c r="P69" s="158"/>
      <c r="Q69" s="158"/>
      <c r="R69" s="158"/>
      <c r="S69" s="158">
        <v>4.8907881136983633E-2</v>
      </c>
      <c r="T69" s="158">
        <v>2.538143889978528E-2</v>
      </c>
      <c r="U69" s="158">
        <v>5.7958532124757767E-2</v>
      </c>
      <c r="V69" s="158">
        <v>9.4046536833047867E-2</v>
      </c>
      <c r="W69" s="158">
        <v>3.7549895932897925E-2</v>
      </c>
      <c r="X69" s="158">
        <v>6.7089073127135634E-2</v>
      </c>
      <c r="Y69" s="158">
        <v>5.3575477795675397E-2</v>
      </c>
      <c r="Z69" s="159"/>
      <c r="AA69" s="159"/>
      <c r="AB69" s="159"/>
      <c r="AC69" s="159"/>
      <c r="AD69" s="159">
        <v>434</v>
      </c>
      <c r="AE69" s="159">
        <v>200</v>
      </c>
      <c r="AF69" s="159">
        <v>347</v>
      </c>
      <c r="AG69" s="159">
        <v>196</v>
      </c>
      <c r="AH69" s="159">
        <v>449</v>
      </c>
      <c r="AI69" s="159">
        <v>423</v>
      </c>
      <c r="AJ69" s="159">
        <v>299</v>
      </c>
      <c r="AK69" s="159"/>
      <c r="AL69" s="159"/>
      <c r="AM69" s="159"/>
      <c r="AN69" s="159"/>
      <c r="AO69" s="159">
        <v>15697</v>
      </c>
      <c r="AP69" s="159">
        <v>7505</v>
      </c>
      <c r="AQ69" s="159">
        <v>24908</v>
      </c>
      <c r="AR69" s="159">
        <v>16005</v>
      </c>
      <c r="AS69" s="159">
        <v>25028</v>
      </c>
      <c r="AT69" s="159">
        <v>34097</v>
      </c>
      <c r="AU69" s="159">
        <v>29113</v>
      </c>
    </row>
    <row r="70" spans="1:47" customFormat="1" ht="15" x14ac:dyDescent="0.25">
      <c r="A70" s="170" t="s">
        <v>259</v>
      </c>
      <c r="B70" s="170" t="s">
        <v>288</v>
      </c>
      <c r="C70" s="170" t="s">
        <v>65</v>
      </c>
      <c r="D70" s="157"/>
      <c r="E70" s="157"/>
      <c r="F70" s="157"/>
      <c r="G70" s="157"/>
      <c r="H70" s="157">
        <v>97.567760944366455</v>
      </c>
      <c r="I70" s="157">
        <v>98.692387342453003</v>
      </c>
      <c r="J70" s="157">
        <v>97.794187068939209</v>
      </c>
      <c r="K70" s="157">
        <v>98.778724670410156</v>
      </c>
      <c r="L70" s="157">
        <v>98.560690879821777</v>
      </c>
      <c r="M70" s="157">
        <v>98.522764444351196</v>
      </c>
      <c r="N70" s="157">
        <v>99.136221408843994</v>
      </c>
      <c r="O70" s="158"/>
      <c r="P70" s="158"/>
      <c r="Q70" s="158"/>
      <c r="R70" s="158"/>
      <c r="S70" s="158">
        <v>0.17639471916481853</v>
      </c>
      <c r="T70" s="158">
        <v>0.14183104503899813</v>
      </c>
      <c r="U70" s="158">
        <v>0.20899288356304169</v>
      </c>
      <c r="V70" s="158">
        <v>0.1432130578905344</v>
      </c>
      <c r="W70" s="158">
        <v>0.13920352794229984</v>
      </c>
      <c r="X70" s="158">
        <v>0.14176403637975454</v>
      </c>
      <c r="Y70" s="158">
        <v>9.1512198559939861E-2</v>
      </c>
      <c r="Z70" s="159"/>
      <c r="AA70" s="159"/>
      <c r="AB70" s="159"/>
      <c r="AC70" s="159"/>
      <c r="AD70" s="159">
        <v>20469</v>
      </c>
      <c r="AE70" s="159">
        <v>20036</v>
      </c>
      <c r="AF70" s="159">
        <v>12923</v>
      </c>
      <c r="AG70" s="159">
        <v>15262</v>
      </c>
      <c r="AH70" s="159">
        <v>19330</v>
      </c>
      <c r="AI70" s="159">
        <v>15373</v>
      </c>
      <c r="AJ70" s="159">
        <v>13459</v>
      </c>
      <c r="AK70" s="159"/>
      <c r="AL70" s="159"/>
      <c r="AM70" s="159"/>
      <c r="AN70" s="159"/>
      <c r="AO70" s="159">
        <v>846092</v>
      </c>
      <c r="AP70" s="159">
        <v>949178</v>
      </c>
      <c r="AQ70" s="159">
        <v>960824</v>
      </c>
      <c r="AR70" s="159">
        <v>1029298</v>
      </c>
      <c r="AS70" s="159">
        <v>1075237</v>
      </c>
      <c r="AT70" s="159">
        <v>1109921</v>
      </c>
      <c r="AU70" s="159">
        <v>1304363</v>
      </c>
    </row>
    <row r="71" spans="1:47" customFormat="1" ht="15" x14ac:dyDescent="0.25">
      <c r="A71" s="170" t="s">
        <v>259</v>
      </c>
      <c r="B71" s="170" t="s">
        <v>288</v>
      </c>
      <c r="C71" s="170" t="s">
        <v>66</v>
      </c>
      <c r="D71" s="157"/>
      <c r="E71" s="157"/>
      <c r="F71" s="157"/>
      <c r="G71" s="157"/>
      <c r="H71" s="157">
        <v>2.4322403594851494</v>
      </c>
      <c r="I71" s="157">
        <v>1.3076108880341053</v>
      </c>
      <c r="J71" s="157">
        <v>2.205810509622097</v>
      </c>
      <c r="K71" s="157">
        <v>1.2212770991027355</v>
      </c>
      <c r="L71" s="157">
        <v>1.4393105171620846</v>
      </c>
      <c r="M71" s="157">
        <v>1.4772364869713783</v>
      </c>
      <c r="N71" s="157">
        <v>0.86378036066889763</v>
      </c>
      <c r="O71" s="158"/>
      <c r="P71" s="158"/>
      <c r="Q71" s="158"/>
      <c r="R71" s="158"/>
      <c r="S71" s="158">
        <v>0.17639471916481853</v>
      </c>
      <c r="T71" s="158">
        <v>0.14183104503899813</v>
      </c>
      <c r="U71" s="158">
        <v>0.20899288356304169</v>
      </c>
      <c r="V71" s="158">
        <v>0.1432130578905344</v>
      </c>
      <c r="W71" s="158">
        <v>0.13920352794229984</v>
      </c>
      <c r="X71" s="158">
        <v>0.14176403637975454</v>
      </c>
      <c r="Y71" s="158">
        <v>9.1512198559939861E-2</v>
      </c>
      <c r="Z71" s="159"/>
      <c r="AA71" s="159"/>
      <c r="AB71" s="159"/>
      <c r="AC71" s="159"/>
      <c r="AD71" s="159">
        <v>608</v>
      </c>
      <c r="AE71" s="159">
        <v>338</v>
      </c>
      <c r="AF71" s="159">
        <v>332</v>
      </c>
      <c r="AG71" s="159">
        <v>194</v>
      </c>
      <c r="AH71" s="159">
        <v>304</v>
      </c>
      <c r="AI71" s="159">
        <v>220</v>
      </c>
      <c r="AJ71" s="159">
        <v>139</v>
      </c>
      <c r="AK71" s="159"/>
      <c r="AL71" s="159"/>
      <c r="AM71" s="159"/>
      <c r="AN71" s="159"/>
      <c r="AO71" s="159">
        <v>21092</v>
      </c>
      <c r="AP71" s="159">
        <v>12576</v>
      </c>
      <c r="AQ71" s="159">
        <v>21672</v>
      </c>
      <c r="AR71" s="159">
        <v>12726</v>
      </c>
      <c r="AS71" s="159">
        <v>15702</v>
      </c>
      <c r="AT71" s="159">
        <v>16642</v>
      </c>
      <c r="AU71" s="159">
        <v>11365</v>
      </c>
    </row>
    <row r="72" spans="1:47" customFormat="1" ht="15" x14ac:dyDescent="0.25">
      <c r="A72" s="170" t="s">
        <v>259</v>
      </c>
      <c r="B72" s="170" t="s">
        <v>289</v>
      </c>
      <c r="C72" s="170" t="s">
        <v>65</v>
      </c>
      <c r="D72" s="157"/>
      <c r="E72" s="157"/>
      <c r="F72" s="157"/>
      <c r="G72" s="157"/>
      <c r="H72" s="157">
        <v>98.853552341461182</v>
      </c>
      <c r="I72" s="157">
        <v>99.454855918884277</v>
      </c>
      <c r="J72" s="157">
        <v>98.960959911346436</v>
      </c>
      <c r="K72" s="157">
        <v>99.391442537307739</v>
      </c>
      <c r="L72" s="157">
        <v>99.1493821144104</v>
      </c>
      <c r="M72" s="157">
        <v>99.113756418228149</v>
      </c>
      <c r="N72" s="157">
        <v>99.221640825271606</v>
      </c>
      <c r="O72" s="158"/>
      <c r="P72" s="158"/>
      <c r="Q72" s="158"/>
      <c r="R72" s="158"/>
      <c r="S72" s="158">
        <v>0.12540671741589904</v>
      </c>
      <c r="T72" s="158">
        <v>7.7254080679267645E-2</v>
      </c>
      <c r="U72" s="158">
        <v>0.13345000334084034</v>
      </c>
      <c r="V72" s="158">
        <v>0.2027507871389389</v>
      </c>
      <c r="W72" s="158">
        <v>0.10432567214593291</v>
      </c>
      <c r="X72" s="158">
        <v>0.10569075820967555</v>
      </c>
      <c r="Y72" s="158">
        <v>0.13149101287126541</v>
      </c>
      <c r="Z72" s="159"/>
      <c r="AA72" s="159"/>
      <c r="AB72" s="159"/>
      <c r="AC72" s="159"/>
      <c r="AD72" s="159">
        <v>16641</v>
      </c>
      <c r="AE72" s="159">
        <v>15869</v>
      </c>
      <c r="AF72" s="159">
        <v>12209</v>
      </c>
      <c r="AG72" s="159">
        <v>14151</v>
      </c>
      <c r="AH72" s="159">
        <v>17408</v>
      </c>
      <c r="AI72" s="159">
        <v>15171</v>
      </c>
      <c r="AJ72" s="159">
        <v>13255</v>
      </c>
      <c r="AK72" s="159"/>
      <c r="AL72" s="159"/>
      <c r="AM72" s="159"/>
      <c r="AN72" s="159"/>
      <c r="AO72" s="159">
        <v>858639</v>
      </c>
      <c r="AP72" s="159">
        <v>901970</v>
      </c>
      <c r="AQ72" s="159">
        <v>974714</v>
      </c>
      <c r="AR72" s="159">
        <v>1061107</v>
      </c>
      <c r="AS72" s="159">
        <v>1081809</v>
      </c>
      <c r="AT72" s="159">
        <v>1182548</v>
      </c>
      <c r="AU72" s="159">
        <v>1306498</v>
      </c>
    </row>
    <row r="73" spans="1:47" customFormat="1" ht="15" x14ac:dyDescent="0.25">
      <c r="A73" s="170" t="s">
        <v>259</v>
      </c>
      <c r="B73" s="170" t="s">
        <v>289</v>
      </c>
      <c r="C73" s="170" t="s">
        <v>66</v>
      </c>
      <c r="D73" s="157"/>
      <c r="E73" s="157"/>
      <c r="F73" s="157"/>
      <c r="G73" s="157"/>
      <c r="H73" s="157">
        <v>1.1464465409517288</v>
      </c>
      <c r="I73" s="157">
        <v>0.54514538496732712</v>
      </c>
      <c r="J73" s="157">
        <v>1.0390396229922771</v>
      </c>
      <c r="K73" s="157">
        <v>0.60855899937450886</v>
      </c>
      <c r="L73" s="157">
        <v>0.85061723366379738</v>
      </c>
      <c r="M73" s="157">
        <v>0.88624637573957443</v>
      </c>
      <c r="N73" s="157">
        <v>0.77835759148001671</v>
      </c>
      <c r="O73" s="158"/>
      <c r="P73" s="158"/>
      <c r="Q73" s="158"/>
      <c r="R73" s="158"/>
      <c r="S73" s="158">
        <v>0.12540671741589904</v>
      </c>
      <c r="T73" s="158">
        <v>7.7254080679267645E-2</v>
      </c>
      <c r="U73" s="158">
        <v>0.13345000334084034</v>
      </c>
      <c r="V73" s="158">
        <v>0.2027507871389389</v>
      </c>
      <c r="W73" s="158">
        <v>0.10432567214593291</v>
      </c>
      <c r="X73" s="158">
        <v>0.10569075820967555</v>
      </c>
      <c r="Y73" s="158">
        <v>0.13149101287126541</v>
      </c>
      <c r="Z73" s="159"/>
      <c r="AA73" s="159"/>
      <c r="AB73" s="159"/>
      <c r="AC73" s="159"/>
      <c r="AD73" s="159">
        <v>266</v>
      </c>
      <c r="AE73" s="159">
        <v>125</v>
      </c>
      <c r="AF73" s="159">
        <v>148</v>
      </c>
      <c r="AG73" s="159">
        <v>74</v>
      </c>
      <c r="AH73" s="159">
        <v>158</v>
      </c>
      <c r="AI73" s="159">
        <v>139</v>
      </c>
      <c r="AJ73" s="159">
        <v>107</v>
      </c>
      <c r="AK73" s="159"/>
      <c r="AL73" s="159"/>
      <c r="AM73" s="159"/>
      <c r="AN73" s="159"/>
      <c r="AO73" s="159">
        <v>9958</v>
      </c>
      <c r="AP73" s="159">
        <v>4944</v>
      </c>
      <c r="AQ73" s="159">
        <v>10234</v>
      </c>
      <c r="AR73" s="159">
        <v>6497</v>
      </c>
      <c r="AS73" s="159">
        <v>9281</v>
      </c>
      <c r="AT73" s="159">
        <v>10574</v>
      </c>
      <c r="AU73" s="159">
        <v>10249</v>
      </c>
    </row>
    <row r="74" spans="1:47" customFormat="1" ht="15" x14ac:dyDescent="0.25">
      <c r="A74" s="170" t="s">
        <v>259</v>
      </c>
      <c r="B74" s="170" t="s">
        <v>290</v>
      </c>
      <c r="C74" s="170" t="s">
        <v>65</v>
      </c>
      <c r="D74" s="157"/>
      <c r="E74" s="157"/>
      <c r="F74" s="157"/>
      <c r="G74" s="157"/>
      <c r="H74" s="157">
        <v>99.163204431533813</v>
      </c>
      <c r="I74" s="157">
        <v>99.662321805953979</v>
      </c>
      <c r="J74" s="157">
        <v>98.994332551956177</v>
      </c>
      <c r="K74" s="157">
        <v>99.597102403640747</v>
      </c>
      <c r="L74" s="157">
        <v>99.381977319717407</v>
      </c>
      <c r="M74" s="157">
        <v>99.321264028549194</v>
      </c>
      <c r="N74" s="157">
        <v>99.488228559494019</v>
      </c>
      <c r="O74" s="158"/>
      <c r="P74" s="158"/>
      <c r="Q74" s="158"/>
      <c r="R74" s="158"/>
      <c r="S74" s="158">
        <v>0.11648357613012195</v>
      </c>
      <c r="T74" s="158">
        <v>6.0045241843909025E-2</v>
      </c>
      <c r="U74" s="158">
        <v>0.13826703652739525</v>
      </c>
      <c r="V74" s="158">
        <v>9.259159560315311E-2</v>
      </c>
      <c r="W74" s="158">
        <v>8.9184078387916088E-2</v>
      </c>
      <c r="X74" s="158">
        <v>0.14894653577357531</v>
      </c>
      <c r="Y74" s="158">
        <v>0.11407980928197503</v>
      </c>
      <c r="Z74" s="159"/>
      <c r="AA74" s="159"/>
      <c r="AB74" s="159"/>
      <c r="AC74" s="159"/>
      <c r="AD74" s="159">
        <v>14354</v>
      </c>
      <c r="AE74" s="159">
        <v>14623</v>
      </c>
      <c r="AF74" s="159">
        <v>11865</v>
      </c>
      <c r="AG74" s="159">
        <v>13414</v>
      </c>
      <c r="AH74" s="159">
        <v>16583</v>
      </c>
      <c r="AI74" s="159">
        <v>13986</v>
      </c>
      <c r="AJ74" s="159">
        <v>12617</v>
      </c>
      <c r="AK74" s="159"/>
      <c r="AL74" s="159"/>
      <c r="AM74" s="159"/>
      <c r="AN74" s="159"/>
      <c r="AO74" s="159">
        <v>859152</v>
      </c>
      <c r="AP74" s="159">
        <v>939432</v>
      </c>
      <c r="AQ74" s="159">
        <v>1018721</v>
      </c>
      <c r="AR74" s="159">
        <v>1050367</v>
      </c>
      <c r="AS74" s="159">
        <v>1083996</v>
      </c>
      <c r="AT74" s="159">
        <v>1148564</v>
      </c>
      <c r="AU74" s="159">
        <v>1328328</v>
      </c>
    </row>
    <row r="75" spans="1:47" customFormat="1" ht="15" x14ac:dyDescent="0.25">
      <c r="A75" s="170" t="s">
        <v>259</v>
      </c>
      <c r="B75" s="170" t="s">
        <v>290</v>
      </c>
      <c r="C75" s="170" t="s">
        <v>66</v>
      </c>
      <c r="D75" s="157"/>
      <c r="E75" s="157"/>
      <c r="F75" s="157"/>
      <c r="G75" s="157"/>
      <c r="H75" s="157">
        <v>0.83679398521780968</v>
      </c>
      <c r="I75" s="157">
        <v>0.33767763525247574</v>
      </c>
      <c r="J75" s="157">
        <v>1.0056653060019016</v>
      </c>
      <c r="K75" s="157">
        <v>0.40289545431733131</v>
      </c>
      <c r="L75" s="157">
        <v>0.61802249401807785</v>
      </c>
      <c r="M75" s="157">
        <v>0.67873676307499409</v>
      </c>
      <c r="N75" s="157">
        <v>0.5117734894156456</v>
      </c>
      <c r="O75" s="158"/>
      <c r="P75" s="158"/>
      <c r="Q75" s="158"/>
      <c r="R75" s="158"/>
      <c r="S75" s="158">
        <v>0.11648357613012195</v>
      </c>
      <c r="T75" s="158">
        <v>6.0045241843909025E-2</v>
      </c>
      <c r="U75" s="158">
        <v>0.13826703652739525</v>
      </c>
      <c r="V75" s="158">
        <v>9.259159560315311E-2</v>
      </c>
      <c r="W75" s="158">
        <v>8.9184078387916088E-2</v>
      </c>
      <c r="X75" s="158">
        <v>0.14894653577357531</v>
      </c>
      <c r="Y75" s="158">
        <v>0.11407980928197503</v>
      </c>
      <c r="Z75" s="159"/>
      <c r="AA75" s="159"/>
      <c r="AB75" s="159"/>
      <c r="AC75" s="159"/>
      <c r="AD75" s="159">
        <v>175</v>
      </c>
      <c r="AE75" s="159">
        <v>73</v>
      </c>
      <c r="AF75" s="159">
        <v>125</v>
      </c>
      <c r="AG75" s="159">
        <v>53</v>
      </c>
      <c r="AH75" s="159">
        <v>113</v>
      </c>
      <c r="AI75" s="159">
        <v>85</v>
      </c>
      <c r="AJ75" s="159">
        <v>59</v>
      </c>
      <c r="AK75" s="159"/>
      <c r="AL75" s="159"/>
      <c r="AM75" s="159"/>
      <c r="AN75" s="159"/>
      <c r="AO75" s="159">
        <v>7250</v>
      </c>
      <c r="AP75" s="159">
        <v>3183</v>
      </c>
      <c r="AQ75" s="159">
        <v>10349</v>
      </c>
      <c r="AR75" s="159">
        <v>4249</v>
      </c>
      <c r="AS75" s="159">
        <v>6741</v>
      </c>
      <c r="AT75" s="159">
        <v>7849</v>
      </c>
      <c r="AU75" s="159">
        <v>6833</v>
      </c>
    </row>
    <row r="76" spans="1:47" customFormat="1" ht="15" x14ac:dyDescent="0.25">
      <c r="A76" s="170" t="s">
        <v>259</v>
      </c>
      <c r="B76" s="170" t="s">
        <v>291</v>
      </c>
      <c r="C76" s="170" t="s">
        <v>65</v>
      </c>
      <c r="D76" s="157"/>
      <c r="E76" s="157"/>
      <c r="F76" s="157"/>
      <c r="G76" s="157"/>
      <c r="H76" s="157">
        <v>99.447649717330933</v>
      </c>
      <c r="I76" s="157">
        <v>99.842441082000732</v>
      </c>
      <c r="J76" s="157">
        <v>99.516046047210693</v>
      </c>
      <c r="K76" s="157">
        <v>99.61622953414917</v>
      </c>
      <c r="L76" s="157">
        <v>99.629843235015869</v>
      </c>
      <c r="M76" s="157">
        <v>99.457943439483643</v>
      </c>
      <c r="N76" s="157">
        <v>99.603527784347534</v>
      </c>
      <c r="O76" s="158"/>
      <c r="P76" s="158"/>
      <c r="Q76" s="158"/>
      <c r="R76" s="158"/>
      <c r="S76" s="158">
        <v>8.7671465007588267E-2</v>
      </c>
      <c r="T76" s="158">
        <v>3.1554055749438703E-2</v>
      </c>
      <c r="U76" s="158">
        <v>7.8777299495413899E-2</v>
      </c>
      <c r="V76" s="158">
        <v>0.19904307555407286</v>
      </c>
      <c r="W76" s="158">
        <v>6.3833070453256369E-2</v>
      </c>
      <c r="X76" s="158">
        <v>9.9458324257284403E-2</v>
      </c>
      <c r="Y76" s="158">
        <v>7.6627405360341072E-2</v>
      </c>
      <c r="Z76" s="159"/>
      <c r="AA76" s="159"/>
      <c r="AB76" s="159"/>
      <c r="AC76" s="159"/>
      <c r="AD76" s="159">
        <v>11943</v>
      </c>
      <c r="AE76" s="159">
        <v>12045</v>
      </c>
      <c r="AF76" s="159">
        <v>11295</v>
      </c>
      <c r="AG76" s="159">
        <v>12850</v>
      </c>
      <c r="AH76" s="159">
        <v>15569</v>
      </c>
      <c r="AI76" s="159">
        <v>13344</v>
      </c>
      <c r="AJ76" s="159">
        <v>12200</v>
      </c>
      <c r="AK76" s="159"/>
      <c r="AL76" s="159"/>
      <c r="AM76" s="159"/>
      <c r="AN76" s="159"/>
      <c r="AO76" s="159">
        <v>863313</v>
      </c>
      <c r="AP76" s="159">
        <v>933408</v>
      </c>
      <c r="AQ76" s="159">
        <v>972230</v>
      </c>
      <c r="AR76" s="159">
        <v>1050747</v>
      </c>
      <c r="AS76" s="159">
        <v>1087117</v>
      </c>
      <c r="AT76" s="159">
        <v>1150797</v>
      </c>
      <c r="AU76" s="159">
        <v>1291546</v>
      </c>
    </row>
    <row r="77" spans="1:47" customFormat="1" ht="15" x14ac:dyDescent="0.25">
      <c r="A77" s="170" t="s">
        <v>259</v>
      </c>
      <c r="B77" s="170" t="s">
        <v>291</v>
      </c>
      <c r="C77" s="170" t="s">
        <v>66</v>
      </c>
      <c r="D77" s="157"/>
      <c r="E77" s="157"/>
      <c r="F77" s="157"/>
      <c r="G77" s="157"/>
      <c r="H77" s="157">
        <v>0.5523506086319685</v>
      </c>
      <c r="I77" s="157">
        <v>0.15756016364321113</v>
      </c>
      <c r="J77" s="157">
        <v>0.48395120538771152</v>
      </c>
      <c r="K77" s="157">
        <v>0.3837712574750185</v>
      </c>
      <c r="L77" s="157">
        <v>0.3701578825712204</v>
      </c>
      <c r="M77" s="157">
        <v>0.54205930791795254</v>
      </c>
      <c r="N77" s="157">
        <v>0.39647193625569344</v>
      </c>
      <c r="O77" s="158"/>
      <c r="P77" s="158"/>
      <c r="Q77" s="158"/>
      <c r="R77" s="158"/>
      <c r="S77" s="158">
        <v>8.7671465007588267E-2</v>
      </c>
      <c r="T77" s="158">
        <v>3.1554055749438703E-2</v>
      </c>
      <c r="U77" s="158">
        <v>7.8777299495413899E-2</v>
      </c>
      <c r="V77" s="158">
        <v>0.19904307555407286</v>
      </c>
      <c r="W77" s="158">
        <v>6.3833070453256369E-2</v>
      </c>
      <c r="X77" s="158">
        <v>9.9458324257284403E-2</v>
      </c>
      <c r="Y77" s="158">
        <v>7.6627405360341072E-2</v>
      </c>
      <c r="Z77" s="159"/>
      <c r="AA77" s="159"/>
      <c r="AB77" s="159"/>
      <c r="AC77" s="159"/>
      <c r="AD77" s="159">
        <v>144</v>
      </c>
      <c r="AE77" s="159">
        <v>54</v>
      </c>
      <c r="AF77" s="159">
        <v>78</v>
      </c>
      <c r="AG77" s="159">
        <v>42</v>
      </c>
      <c r="AH77" s="159">
        <v>78</v>
      </c>
      <c r="AI77" s="159">
        <v>78</v>
      </c>
      <c r="AJ77" s="159">
        <v>53</v>
      </c>
      <c r="AK77" s="159"/>
      <c r="AL77" s="159"/>
      <c r="AM77" s="159"/>
      <c r="AN77" s="159"/>
      <c r="AO77" s="159">
        <v>4795</v>
      </c>
      <c r="AP77" s="159">
        <v>1473</v>
      </c>
      <c r="AQ77" s="159">
        <v>4728</v>
      </c>
      <c r="AR77" s="159">
        <v>4048</v>
      </c>
      <c r="AS77" s="159">
        <v>4039</v>
      </c>
      <c r="AT77" s="159">
        <v>6272</v>
      </c>
      <c r="AU77" s="159">
        <v>5141</v>
      </c>
    </row>
    <row r="78" spans="1:47" customFormat="1" ht="15" x14ac:dyDescent="0.25">
      <c r="A78" s="170" t="s">
        <v>259</v>
      </c>
      <c r="B78" s="170" t="s">
        <v>292</v>
      </c>
      <c r="C78" s="170" t="s">
        <v>65</v>
      </c>
      <c r="D78" s="157"/>
      <c r="E78" s="157"/>
      <c r="F78" s="157"/>
      <c r="G78" s="157"/>
      <c r="H78" s="157">
        <v>99.755764007568359</v>
      </c>
      <c r="I78" s="157">
        <v>99.935805797576904</v>
      </c>
      <c r="J78" s="157">
        <v>99.707877635955811</v>
      </c>
      <c r="K78" s="157">
        <v>99.969661235809326</v>
      </c>
      <c r="L78" s="157">
        <v>99.90430474281311</v>
      </c>
      <c r="M78" s="157">
        <v>99.881649017333984</v>
      </c>
      <c r="N78" s="157">
        <v>99.829375743865967</v>
      </c>
      <c r="O78" s="158"/>
      <c r="P78" s="158"/>
      <c r="Q78" s="158"/>
      <c r="R78" s="158"/>
      <c r="S78" s="158">
        <v>6.4957211725413799E-2</v>
      </c>
      <c r="T78" s="158">
        <v>2.3278198204934597E-2</v>
      </c>
      <c r="U78" s="158">
        <v>0.11711750412359834</v>
      </c>
      <c r="V78" s="158">
        <v>1.1224787158425897E-2</v>
      </c>
      <c r="W78" s="158">
        <v>2.3433828027918935E-2</v>
      </c>
      <c r="X78" s="158">
        <v>3.3350966987200081E-2</v>
      </c>
      <c r="Y78" s="158">
        <v>5.419104709289968E-2</v>
      </c>
      <c r="Z78" s="159"/>
      <c r="AA78" s="159"/>
      <c r="AB78" s="159"/>
      <c r="AC78" s="159"/>
      <c r="AD78" s="159">
        <v>8986</v>
      </c>
      <c r="AE78" s="159">
        <v>8278</v>
      </c>
      <c r="AF78" s="159">
        <v>10083</v>
      </c>
      <c r="AG78" s="159">
        <v>10674</v>
      </c>
      <c r="AH78" s="159">
        <v>14308</v>
      </c>
      <c r="AI78" s="159">
        <v>12527</v>
      </c>
      <c r="AJ78" s="159">
        <v>10998</v>
      </c>
      <c r="AK78" s="159"/>
      <c r="AL78" s="159"/>
      <c r="AM78" s="159"/>
      <c r="AN78" s="159"/>
      <c r="AO78" s="159">
        <v>864658</v>
      </c>
      <c r="AP78" s="159">
        <v>938723</v>
      </c>
      <c r="AQ78" s="159">
        <v>990516</v>
      </c>
      <c r="AR78" s="159">
        <v>1054469</v>
      </c>
      <c r="AS78" s="159">
        <v>1089948</v>
      </c>
      <c r="AT78" s="159">
        <v>1159555</v>
      </c>
      <c r="AU78" s="159">
        <v>1311761</v>
      </c>
    </row>
    <row r="79" spans="1:47" customFormat="1" ht="15" x14ac:dyDescent="0.25">
      <c r="A79" s="170" t="s">
        <v>259</v>
      </c>
      <c r="B79" s="170" t="s">
        <v>292</v>
      </c>
      <c r="C79" s="170" t="s">
        <v>66</v>
      </c>
      <c r="D79" s="157"/>
      <c r="E79" s="157"/>
      <c r="F79" s="157"/>
      <c r="G79" s="157"/>
      <c r="H79" s="157">
        <v>0.24423869326710701</v>
      </c>
      <c r="I79" s="157">
        <v>6.419496494345367E-2</v>
      </c>
      <c r="J79" s="157">
        <v>0.29212275985628366</v>
      </c>
      <c r="K79" s="157">
        <v>3.033782122656703E-2</v>
      </c>
      <c r="L79" s="157">
        <v>9.5692725153639913E-2</v>
      </c>
      <c r="M79" s="157">
        <v>0.1183534855954349</v>
      </c>
      <c r="N79" s="157">
        <v>0.17062366241589189</v>
      </c>
      <c r="O79" s="158"/>
      <c r="P79" s="158"/>
      <c r="Q79" s="158"/>
      <c r="R79" s="158"/>
      <c r="S79" s="158">
        <v>6.4957211725413799E-2</v>
      </c>
      <c r="T79" s="158">
        <v>2.3278198204934597E-2</v>
      </c>
      <c r="U79" s="158">
        <v>0.11711750412359834</v>
      </c>
      <c r="V79" s="158">
        <v>1.1224787158425897E-2</v>
      </c>
      <c r="W79" s="158">
        <v>2.3433828027918935E-2</v>
      </c>
      <c r="X79" s="158">
        <v>3.3350966987200081E-2</v>
      </c>
      <c r="Y79" s="158">
        <v>5.419104709289968E-2</v>
      </c>
      <c r="Z79" s="159"/>
      <c r="AA79" s="159"/>
      <c r="AB79" s="159"/>
      <c r="AC79" s="159"/>
      <c r="AD79" s="159">
        <v>72</v>
      </c>
      <c r="AE79" s="159">
        <v>19</v>
      </c>
      <c r="AF79" s="159">
        <v>26</v>
      </c>
      <c r="AG79" s="159">
        <v>11</v>
      </c>
      <c r="AH79" s="159">
        <v>36</v>
      </c>
      <c r="AI79" s="159">
        <v>25</v>
      </c>
      <c r="AJ79" s="159">
        <v>24</v>
      </c>
      <c r="AK79" s="159"/>
      <c r="AL79" s="159"/>
      <c r="AM79" s="159"/>
      <c r="AN79" s="159"/>
      <c r="AO79" s="159">
        <v>2117</v>
      </c>
      <c r="AP79" s="159">
        <v>603</v>
      </c>
      <c r="AQ79" s="159">
        <v>2902</v>
      </c>
      <c r="AR79" s="159">
        <v>320</v>
      </c>
      <c r="AS79" s="159">
        <v>1044</v>
      </c>
      <c r="AT79" s="159">
        <v>1374</v>
      </c>
      <c r="AU79" s="159">
        <v>2242</v>
      </c>
    </row>
    <row r="80" spans="1:47" customFormat="1" ht="15" x14ac:dyDescent="0.25">
      <c r="A80" s="170" t="s">
        <v>260</v>
      </c>
      <c r="B80" s="170" t="s">
        <v>55</v>
      </c>
      <c r="C80" s="170" t="s">
        <v>65</v>
      </c>
      <c r="D80" s="157"/>
      <c r="E80" s="157"/>
      <c r="F80" s="157"/>
      <c r="G80" s="157"/>
      <c r="H80" s="157"/>
      <c r="I80" s="157"/>
      <c r="J80" s="157"/>
      <c r="K80" s="157"/>
      <c r="L80" s="157">
        <v>99.717134237289429</v>
      </c>
      <c r="M80" s="157">
        <v>99.707645177841187</v>
      </c>
      <c r="N80" s="157"/>
      <c r="O80" s="158"/>
      <c r="P80" s="158"/>
      <c r="Q80" s="158"/>
      <c r="R80" s="158"/>
      <c r="S80" s="158"/>
      <c r="T80" s="158"/>
      <c r="U80" s="158"/>
      <c r="V80" s="158"/>
      <c r="W80" s="158">
        <v>3.346260346006602E-2</v>
      </c>
      <c r="X80" s="158">
        <v>3.8971527828834951E-2</v>
      </c>
      <c r="Y80" s="158"/>
      <c r="Z80" s="159"/>
      <c r="AA80" s="159"/>
      <c r="AB80" s="159"/>
      <c r="AC80" s="159"/>
      <c r="AD80" s="159"/>
      <c r="AE80" s="159"/>
      <c r="AF80" s="159"/>
      <c r="AG80" s="159"/>
      <c r="AH80" s="159">
        <v>65822</v>
      </c>
      <c r="AI80" s="159">
        <v>55273</v>
      </c>
      <c r="AJ80" s="159"/>
      <c r="AK80" s="159"/>
      <c r="AL80" s="159"/>
      <c r="AM80" s="159"/>
      <c r="AN80" s="159"/>
      <c r="AO80" s="159"/>
      <c r="AP80" s="159"/>
      <c r="AQ80" s="159"/>
      <c r="AR80" s="159"/>
      <c r="AS80" s="159">
        <v>4403375</v>
      </c>
      <c r="AT80" s="159">
        <v>4611993</v>
      </c>
      <c r="AU80" s="159"/>
    </row>
    <row r="81" spans="1:47" customFormat="1" ht="15" x14ac:dyDescent="0.25">
      <c r="A81" s="170" t="s">
        <v>260</v>
      </c>
      <c r="B81" s="170" t="s">
        <v>55</v>
      </c>
      <c r="C81" s="170" t="s">
        <v>66</v>
      </c>
      <c r="D81" s="157"/>
      <c r="E81" s="157"/>
      <c r="F81" s="157"/>
      <c r="G81" s="157"/>
      <c r="H81" s="157"/>
      <c r="I81" s="157"/>
      <c r="J81" s="157"/>
      <c r="K81" s="157"/>
      <c r="L81" s="157">
        <v>0.28286636807024479</v>
      </c>
      <c r="M81" s="157">
        <v>0.29235656838864088</v>
      </c>
      <c r="N81" s="157"/>
      <c r="O81" s="158"/>
      <c r="P81" s="158"/>
      <c r="Q81" s="158"/>
      <c r="R81" s="158"/>
      <c r="S81" s="158"/>
      <c r="T81" s="158"/>
      <c r="U81" s="158"/>
      <c r="V81" s="158"/>
      <c r="W81" s="158">
        <v>3.346260346006602E-2</v>
      </c>
      <c r="X81" s="158">
        <v>3.8971527828834951E-2</v>
      </c>
      <c r="Y81" s="158"/>
      <c r="Z81" s="159"/>
      <c r="AA81" s="159"/>
      <c r="AB81" s="159"/>
      <c r="AC81" s="159"/>
      <c r="AD81" s="159"/>
      <c r="AE81" s="159"/>
      <c r="AF81" s="159"/>
      <c r="AG81" s="159"/>
      <c r="AH81" s="159">
        <v>188</v>
      </c>
      <c r="AI81" s="159">
        <v>155</v>
      </c>
      <c r="AJ81" s="159"/>
      <c r="AK81" s="159"/>
      <c r="AL81" s="159"/>
      <c r="AM81" s="159"/>
      <c r="AN81" s="159"/>
      <c r="AO81" s="159"/>
      <c r="AP81" s="159"/>
      <c r="AQ81" s="159"/>
      <c r="AR81" s="159"/>
      <c r="AS81" s="159">
        <v>12491</v>
      </c>
      <c r="AT81" s="159">
        <v>13523</v>
      </c>
      <c r="AU81" s="159"/>
    </row>
    <row r="82" spans="1:47" customFormat="1" ht="15" x14ac:dyDescent="0.25">
      <c r="A82" s="170" t="s">
        <v>260</v>
      </c>
      <c r="B82" s="170" t="s">
        <v>56</v>
      </c>
      <c r="C82" s="170" t="s">
        <v>65</v>
      </c>
      <c r="D82" s="157"/>
      <c r="E82" s="157"/>
      <c r="F82" s="157"/>
      <c r="G82" s="157"/>
      <c r="H82" s="157"/>
      <c r="I82" s="157"/>
      <c r="J82" s="157"/>
      <c r="K82" s="157"/>
      <c r="L82" s="157">
        <v>97.43502140045166</v>
      </c>
      <c r="M82" s="157">
        <v>97.033506631851196</v>
      </c>
      <c r="N82" s="157"/>
      <c r="O82" s="158"/>
      <c r="P82" s="158"/>
      <c r="Q82" s="158"/>
      <c r="R82" s="158"/>
      <c r="S82" s="158"/>
      <c r="T82" s="158"/>
      <c r="U82" s="158"/>
      <c r="V82" s="158"/>
      <c r="W82" s="158">
        <v>0.18670964054763317</v>
      </c>
      <c r="X82" s="158">
        <v>0.27433598879724741</v>
      </c>
      <c r="Y82" s="158"/>
      <c r="Z82" s="159"/>
      <c r="AA82" s="159"/>
      <c r="AB82" s="159"/>
      <c r="AC82" s="159"/>
      <c r="AD82" s="159"/>
      <c r="AE82" s="159"/>
      <c r="AF82" s="159"/>
      <c r="AG82" s="159"/>
      <c r="AH82" s="159">
        <v>15046</v>
      </c>
      <c r="AI82" s="159">
        <v>12029</v>
      </c>
      <c r="AJ82" s="159"/>
      <c r="AK82" s="159"/>
      <c r="AL82" s="159"/>
      <c r="AM82" s="159"/>
      <c r="AN82" s="159"/>
      <c r="AO82" s="159"/>
      <c r="AP82" s="159"/>
      <c r="AQ82" s="159"/>
      <c r="AR82" s="159"/>
      <c r="AS82" s="159">
        <v>858498</v>
      </c>
      <c r="AT82" s="159">
        <v>907338</v>
      </c>
      <c r="AU82" s="159"/>
    </row>
    <row r="83" spans="1:47" customFormat="1" ht="15" x14ac:dyDescent="0.25">
      <c r="A83" s="170" t="s">
        <v>260</v>
      </c>
      <c r="B83" s="170" t="s">
        <v>56</v>
      </c>
      <c r="C83" s="170" t="s">
        <v>66</v>
      </c>
      <c r="D83" s="157"/>
      <c r="E83" s="157"/>
      <c r="F83" s="157"/>
      <c r="G83" s="157"/>
      <c r="H83" s="157"/>
      <c r="I83" s="157"/>
      <c r="J83" s="157"/>
      <c r="K83" s="157"/>
      <c r="L83" s="157">
        <v>2.5649813935160637</v>
      </c>
      <c r="M83" s="157">
        <v>2.9664937406778336</v>
      </c>
      <c r="N83" s="157"/>
      <c r="O83" s="158"/>
      <c r="P83" s="158"/>
      <c r="Q83" s="158"/>
      <c r="R83" s="158"/>
      <c r="S83" s="158"/>
      <c r="T83" s="158"/>
      <c r="U83" s="158"/>
      <c r="V83" s="158"/>
      <c r="W83" s="158">
        <v>0.18670964054763317</v>
      </c>
      <c r="X83" s="158">
        <v>0.27433598879724741</v>
      </c>
      <c r="Y83" s="158"/>
      <c r="Z83" s="159"/>
      <c r="AA83" s="159"/>
      <c r="AB83" s="159"/>
      <c r="AC83" s="159"/>
      <c r="AD83" s="159"/>
      <c r="AE83" s="159"/>
      <c r="AF83" s="159"/>
      <c r="AG83" s="159"/>
      <c r="AH83" s="159">
        <v>474</v>
      </c>
      <c r="AI83" s="159">
        <v>363</v>
      </c>
      <c r="AJ83" s="159"/>
      <c r="AK83" s="159"/>
      <c r="AL83" s="159"/>
      <c r="AM83" s="159"/>
      <c r="AN83" s="159"/>
      <c r="AO83" s="159"/>
      <c r="AP83" s="159"/>
      <c r="AQ83" s="159"/>
      <c r="AR83" s="159"/>
      <c r="AS83" s="159">
        <v>22600</v>
      </c>
      <c r="AT83" s="159">
        <v>27739</v>
      </c>
      <c r="AU83" s="159"/>
    </row>
    <row r="86" spans="1:47" x14ac:dyDescent="0.15">
      <c r="A86" s="132" t="s">
        <v>223</v>
      </c>
      <c r="J86" s="15"/>
      <c r="K86" s="15"/>
      <c r="L86" s="15"/>
      <c r="M86" s="15"/>
      <c r="N86" s="15"/>
      <c r="O86" s="15"/>
    </row>
    <row r="87" spans="1:47" x14ac:dyDescent="0.15">
      <c r="A87" s="132" t="s">
        <v>224</v>
      </c>
      <c r="B87" s="132"/>
      <c r="C87" s="132"/>
      <c r="D87" s="132"/>
      <c r="E87" s="132"/>
      <c r="F87" s="132"/>
      <c r="G87" s="132"/>
      <c r="H87" s="132"/>
      <c r="I87" s="132"/>
      <c r="J87" s="15"/>
      <c r="K87" s="15"/>
      <c r="L87" s="15"/>
      <c r="M87" s="15"/>
      <c r="N87" s="15"/>
      <c r="O87" s="15"/>
    </row>
    <row r="88" spans="1:47" x14ac:dyDescent="0.15">
      <c r="A88" s="132" t="s">
        <v>225</v>
      </c>
      <c r="B88" s="132"/>
      <c r="C88" s="132"/>
      <c r="D88" s="132"/>
      <c r="E88" s="132"/>
      <c r="F88" s="132"/>
      <c r="G88" s="132"/>
      <c r="H88" s="132"/>
      <c r="I88" s="132"/>
      <c r="J88" s="15"/>
      <c r="K88" s="15"/>
      <c r="L88" s="15"/>
      <c r="M88" s="15"/>
      <c r="N88" s="15"/>
      <c r="O88" s="15"/>
    </row>
    <row r="89" spans="1:47" ht="12.75" customHeight="1" x14ac:dyDescent="0.15">
      <c r="A89" s="132" t="s">
        <v>330</v>
      </c>
      <c r="B89" s="132"/>
      <c r="C89" s="132"/>
      <c r="D89" s="132"/>
      <c r="E89" s="132"/>
      <c r="F89" s="132"/>
      <c r="G89" s="132"/>
      <c r="H89" s="132"/>
      <c r="I89" s="132"/>
      <c r="J89" s="15"/>
      <c r="K89" s="15"/>
      <c r="L89" s="15"/>
      <c r="M89" s="15"/>
      <c r="N89" s="15"/>
      <c r="O89" s="15"/>
    </row>
    <row r="90" spans="1:47" ht="12.75" customHeight="1" x14ac:dyDescent="0.15">
      <c r="A90" s="132" t="s">
        <v>331</v>
      </c>
      <c r="B90" s="132"/>
      <c r="C90" s="132"/>
      <c r="D90" s="132"/>
      <c r="E90" s="132"/>
      <c r="F90" s="132"/>
      <c r="G90" s="132"/>
      <c r="H90" s="132"/>
      <c r="I90" s="132"/>
      <c r="J90" s="15"/>
      <c r="K90" s="15"/>
      <c r="L90" s="15"/>
      <c r="M90" s="15"/>
      <c r="N90" s="15"/>
      <c r="O90" s="15"/>
    </row>
    <row r="91" spans="1:47" x14ac:dyDescent="0.15">
      <c r="A91" s="132" t="s">
        <v>374</v>
      </c>
      <c r="B91" s="132"/>
      <c r="C91" s="132"/>
      <c r="D91" s="132"/>
      <c r="E91" s="132"/>
      <c r="F91" s="132"/>
      <c r="G91" s="132"/>
      <c r="H91" s="132"/>
      <c r="I91" s="132"/>
      <c r="J91" s="15"/>
      <c r="K91" s="15"/>
      <c r="L91" s="15"/>
      <c r="M91" s="15"/>
      <c r="N91" s="15"/>
      <c r="O91" s="15"/>
    </row>
  </sheetData>
  <mergeCells count="4">
    <mergeCell ref="AK4:AU4"/>
    <mergeCell ref="D4:N4"/>
    <mergeCell ref="O4:Y4"/>
    <mergeCell ref="Z4:AJ4"/>
  </mergeCells>
  <hyperlinks>
    <hyperlink ref="A1" location="Indice!A1" display="Indice" xr:uid="{C2B82412-919B-4ED4-9AF6-4A7F04293734}"/>
  </hyperlinks>
  <pageMargins left="0.7" right="0.7" top="0.75" bottom="0.75" header="0.3" footer="0.3"/>
  <pageSetup orientation="portrait" horizontalDpi="90" verticalDpi="9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9532A-BA7D-4D29-A766-2F10DC1B840B}">
  <sheetPr codeName="Hoja6"/>
  <dimension ref="A1:AA169"/>
  <sheetViews>
    <sheetView zoomScale="90" zoomScaleNormal="90" workbookViewId="0">
      <pane xSplit="3" ySplit="5" topLeftCell="D150" activePane="bottomRight" state="frozen"/>
      <selection activeCell="A2" sqref="A2:L2"/>
      <selection pane="topRight" activeCell="A2" sqref="A2:L2"/>
      <selection pane="bottomLeft" activeCell="A2" sqref="A2:L2"/>
      <selection pane="bottomRight" activeCell="A170" sqref="A170"/>
    </sheetView>
  </sheetViews>
  <sheetFormatPr baseColWidth="10" defaultRowHeight="10.5" x14ac:dyDescent="0.25"/>
  <cols>
    <col min="1" max="3" width="15.7109375" style="2" customWidth="1"/>
    <col min="4" max="9" width="5.5703125" style="2" bestFit="1" customWidth="1"/>
    <col min="10" max="11" width="8.5703125" style="2" bestFit="1" customWidth="1"/>
    <col min="12" max="12" width="7.5703125" style="2" bestFit="1" customWidth="1"/>
    <col min="13" max="14" width="8.5703125" style="2" bestFit="1" customWidth="1"/>
    <col min="15" max="15" width="7.5703125" style="2" bestFit="1" customWidth="1"/>
    <col min="16" max="21" width="8" style="2" bestFit="1" customWidth="1"/>
    <col min="22" max="27" width="10.5703125" style="2" bestFit="1" customWidth="1"/>
    <col min="28" max="28" width="6.140625" style="2" bestFit="1" customWidth="1"/>
    <col min="29" max="29" width="10.85546875" style="2" bestFit="1" customWidth="1"/>
    <col min="30" max="30" width="6.140625" style="2" bestFit="1" customWidth="1"/>
    <col min="31" max="31" width="9.140625" style="2" bestFit="1" customWidth="1"/>
    <col min="32" max="32" width="6.7109375" style="2" bestFit="1" customWidth="1"/>
    <col min="33" max="33" width="10.85546875" style="2" bestFit="1" customWidth="1"/>
    <col min="34" max="34" width="5" style="2" bestFit="1" customWidth="1"/>
    <col min="35" max="16384" width="11.42578125" style="2"/>
  </cols>
  <sheetData>
    <row r="1" spans="1:27" ht="18" customHeight="1" x14ac:dyDescent="0.25">
      <c r="A1" s="109" t="s">
        <v>88</v>
      </c>
      <c r="C1" s="89"/>
    </row>
    <row r="2" spans="1:27" x14ac:dyDescent="0.15">
      <c r="A2" s="110" t="s">
        <v>244</v>
      </c>
      <c r="C2" s="89"/>
    </row>
    <row r="3" spans="1:27" x14ac:dyDescent="0.15">
      <c r="A3" s="111" t="s">
        <v>205</v>
      </c>
      <c r="C3" s="89"/>
    </row>
    <row r="4" spans="1:27" ht="30" customHeight="1" x14ac:dyDescent="0.25">
      <c r="A4" s="207"/>
      <c r="B4" s="208"/>
      <c r="C4" s="209"/>
      <c r="D4" s="206" t="s">
        <v>97</v>
      </c>
      <c r="E4" s="206"/>
      <c r="F4" s="206"/>
      <c r="G4" s="206"/>
      <c r="H4" s="206"/>
      <c r="I4" s="206"/>
      <c r="J4" s="206" t="s">
        <v>96</v>
      </c>
      <c r="K4" s="206"/>
      <c r="L4" s="206"/>
      <c r="M4" s="206"/>
      <c r="N4" s="206"/>
      <c r="O4" s="206"/>
      <c r="P4" s="206" t="s">
        <v>95</v>
      </c>
      <c r="Q4" s="206"/>
      <c r="R4" s="206"/>
      <c r="S4" s="206"/>
      <c r="T4" s="206"/>
      <c r="U4" s="206"/>
      <c r="V4" s="206" t="s">
        <v>61</v>
      </c>
      <c r="W4" s="206"/>
      <c r="X4" s="206"/>
      <c r="Y4" s="206"/>
      <c r="Z4" s="206"/>
      <c r="AA4" s="206"/>
    </row>
    <row r="5" spans="1:27" s="102" customFormat="1" ht="24" customHeight="1" x14ac:dyDescent="0.25">
      <c r="A5" s="147" t="s">
        <v>58</v>
      </c>
      <c r="B5" s="147" t="s">
        <v>59</v>
      </c>
      <c r="C5" s="147" t="s">
        <v>60</v>
      </c>
      <c r="D5" s="147" t="s">
        <v>1</v>
      </c>
      <c r="E5" s="147" t="s">
        <v>2</v>
      </c>
      <c r="F5" s="147" t="s">
        <v>3</v>
      </c>
      <c r="G5" s="147" t="s">
        <v>4</v>
      </c>
      <c r="H5" s="147" t="s">
        <v>5</v>
      </c>
      <c r="I5" s="147" t="s">
        <v>6</v>
      </c>
      <c r="J5" s="147" t="s">
        <v>1</v>
      </c>
      <c r="K5" s="147" t="s">
        <v>2</v>
      </c>
      <c r="L5" s="147" t="s">
        <v>3</v>
      </c>
      <c r="M5" s="147" t="s">
        <v>4</v>
      </c>
      <c r="N5" s="147" t="s">
        <v>5</v>
      </c>
      <c r="O5" s="147" t="s">
        <v>6</v>
      </c>
      <c r="P5" s="147" t="s">
        <v>1</v>
      </c>
      <c r="Q5" s="147" t="s">
        <v>2</v>
      </c>
      <c r="R5" s="147" t="s">
        <v>3</v>
      </c>
      <c r="S5" s="147" t="s">
        <v>4</v>
      </c>
      <c r="T5" s="147" t="s">
        <v>5</v>
      </c>
      <c r="U5" s="147" t="s">
        <v>6</v>
      </c>
      <c r="V5" s="147" t="s">
        <v>1</v>
      </c>
      <c r="W5" s="147" t="s">
        <v>2</v>
      </c>
      <c r="X5" s="147" t="s">
        <v>3</v>
      </c>
      <c r="Y5" s="147" t="s">
        <v>4</v>
      </c>
      <c r="Z5" s="147" t="s">
        <v>5</v>
      </c>
      <c r="AA5" s="147" t="s">
        <v>6</v>
      </c>
    </row>
    <row r="6" spans="1:27" x14ac:dyDescent="0.25">
      <c r="A6" s="13" t="s">
        <v>217</v>
      </c>
      <c r="B6" s="14" t="s">
        <v>196</v>
      </c>
      <c r="C6" s="3" t="s">
        <v>67</v>
      </c>
      <c r="D6" s="4">
        <v>77.029598060799898</v>
      </c>
      <c r="E6" s="4">
        <v>79.767601680934121</v>
      </c>
      <c r="F6" s="4">
        <v>83.650694901638659</v>
      </c>
      <c r="G6" s="4">
        <v>87.181693954543874</v>
      </c>
      <c r="H6" s="4">
        <v>87.645689739563267</v>
      </c>
      <c r="I6" s="4">
        <v>88.863017015692108</v>
      </c>
      <c r="J6" s="18">
        <v>0.40918353849042799</v>
      </c>
      <c r="K6" s="18">
        <v>0.38934288353636926</v>
      </c>
      <c r="L6" s="18">
        <v>0.44333748541510576</v>
      </c>
      <c r="M6" s="18">
        <v>0.27970018652003148</v>
      </c>
      <c r="N6" s="18">
        <v>0.24704408807019645</v>
      </c>
      <c r="O6" s="18">
        <v>0.2528887352431386</v>
      </c>
      <c r="P6" s="5">
        <v>49043</v>
      </c>
      <c r="Q6" s="5">
        <v>49212</v>
      </c>
      <c r="R6" s="5">
        <v>48427</v>
      </c>
      <c r="S6" s="5">
        <v>56694</v>
      </c>
      <c r="T6" s="5">
        <v>72383</v>
      </c>
      <c r="U6" s="5">
        <v>62019</v>
      </c>
      <c r="V6" s="5">
        <v>3317929</v>
      </c>
      <c r="W6" s="5">
        <v>3737503</v>
      </c>
      <c r="X6" s="5">
        <v>4154838</v>
      </c>
      <c r="Y6" s="5">
        <v>4587805</v>
      </c>
      <c r="Z6" s="5">
        <v>4780997</v>
      </c>
      <c r="AA6" s="5">
        <v>5141416</v>
      </c>
    </row>
    <row r="7" spans="1:27" x14ac:dyDescent="0.25">
      <c r="A7" s="13" t="s">
        <v>217</v>
      </c>
      <c r="B7" s="14" t="s">
        <v>196</v>
      </c>
      <c r="C7" s="3" t="s">
        <v>68</v>
      </c>
      <c r="D7" s="4">
        <v>22.021650005583489</v>
      </c>
      <c r="E7" s="4">
        <v>19.56597922522511</v>
      </c>
      <c r="F7" s="4">
        <v>15.823744838319351</v>
      </c>
      <c r="G7" s="4">
        <v>12.614575734144582</v>
      </c>
      <c r="H7" s="4">
        <v>12.173189164852095</v>
      </c>
      <c r="I7" s="4">
        <v>10.921627293965877</v>
      </c>
      <c r="J7" s="18">
        <v>0.40148892264384439</v>
      </c>
      <c r="K7" s="18">
        <v>0.38155991650959631</v>
      </c>
      <c r="L7" s="18">
        <v>0.43812137088474939</v>
      </c>
      <c r="M7" s="18">
        <v>0.27315880280217653</v>
      </c>
      <c r="N7" s="18">
        <v>0.24462740734472838</v>
      </c>
      <c r="O7" s="18">
        <v>0.25158484017829413</v>
      </c>
      <c r="P7" s="5">
        <v>22181</v>
      </c>
      <c r="Q7" s="5">
        <v>20971</v>
      </c>
      <c r="R7" s="5">
        <v>10007</v>
      </c>
      <c r="S7" s="5">
        <v>9647</v>
      </c>
      <c r="T7" s="5">
        <v>11253</v>
      </c>
      <c r="U7" s="5">
        <v>8561</v>
      </c>
      <c r="V7" s="5">
        <v>948548</v>
      </c>
      <c r="W7" s="5">
        <v>916762</v>
      </c>
      <c r="X7" s="5">
        <v>785948</v>
      </c>
      <c r="Y7" s="5">
        <v>663823</v>
      </c>
      <c r="Z7" s="5">
        <v>664037</v>
      </c>
      <c r="AA7" s="5">
        <v>631901</v>
      </c>
    </row>
    <row r="8" spans="1:27" x14ac:dyDescent="0.25">
      <c r="A8" s="13" t="s">
        <v>217</v>
      </c>
      <c r="B8" s="14" t="s">
        <v>196</v>
      </c>
      <c r="C8" s="3" t="s">
        <v>69</v>
      </c>
      <c r="D8" s="4">
        <v>0.94875193361661692</v>
      </c>
      <c r="E8" s="4">
        <v>0.66641909384077225</v>
      </c>
      <c r="F8" s="4">
        <v>0.52556026004199807</v>
      </c>
      <c r="G8" s="4">
        <v>0.20373031131154548</v>
      </c>
      <c r="H8" s="4">
        <v>0.18112109558464168</v>
      </c>
      <c r="I8" s="4">
        <v>0.21535569034202318</v>
      </c>
      <c r="J8" s="18">
        <v>4.8986750883022678E-2</v>
      </c>
      <c r="K8" s="18">
        <v>4.259996628277684E-2</v>
      </c>
      <c r="L8" s="18">
        <v>3.8020462829311416E-2</v>
      </c>
      <c r="M8" s="18">
        <v>4.5264291719353665E-2</v>
      </c>
      <c r="N8" s="18">
        <v>2.0257093468592346E-2</v>
      </c>
      <c r="O8" s="18">
        <v>2.1562941686950478E-2</v>
      </c>
      <c r="P8" s="5">
        <v>2015</v>
      </c>
      <c r="Q8" s="5">
        <v>1277</v>
      </c>
      <c r="R8" s="5">
        <v>650</v>
      </c>
      <c r="S8" s="5">
        <v>201</v>
      </c>
      <c r="T8" s="5">
        <v>251</v>
      </c>
      <c r="U8" s="5">
        <v>255</v>
      </c>
      <c r="V8" s="5">
        <v>40866</v>
      </c>
      <c r="W8" s="5">
        <v>31225</v>
      </c>
      <c r="X8" s="5">
        <v>26104</v>
      </c>
      <c r="Y8" s="5">
        <v>10721</v>
      </c>
      <c r="Z8" s="5">
        <v>9880</v>
      </c>
      <c r="AA8" s="5">
        <v>12460</v>
      </c>
    </row>
    <row r="9" spans="1:27" x14ac:dyDescent="0.25">
      <c r="A9" s="13" t="s">
        <v>217</v>
      </c>
      <c r="B9" s="14" t="s">
        <v>196</v>
      </c>
      <c r="C9" s="3" t="s">
        <v>11</v>
      </c>
      <c r="D9" s="4">
        <v>100</v>
      </c>
      <c r="E9" s="4">
        <v>100</v>
      </c>
      <c r="F9" s="4">
        <v>100</v>
      </c>
      <c r="G9" s="4">
        <v>100</v>
      </c>
      <c r="H9" s="4">
        <v>100</v>
      </c>
      <c r="I9" s="4">
        <v>100</v>
      </c>
      <c r="J9" s="18">
        <v>0</v>
      </c>
      <c r="K9" s="18">
        <v>0</v>
      </c>
      <c r="L9" s="18">
        <v>0</v>
      </c>
      <c r="M9" s="18">
        <v>0</v>
      </c>
      <c r="N9" s="18">
        <v>0</v>
      </c>
      <c r="O9" s="18">
        <v>0</v>
      </c>
      <c r="P9" s="5">
        <v>73239</v>
      </c>
      <c r="Q9" s="5">
        <v>71460</v>
      </c>
      <c r="R9" s="5">
        <v>59084</v>
      </c>
      <c r="S9" s="5">
        <v>66542</v>
      </c>
      <c r="T9" s="5">
        <v>83887</v>
      </c>
      <c r="U9" s="5">
        <v>70835</v>
      </c>
      <c r="V9" s="5">
        <v>4307343</v>
      </c>
      <c r="W9" s="5">
        <v>4685490</v>
      </c>
      <c r="X9" s="5">
        <v>4966890</v>
      </c>
      <c r="Y9" s="5">
        <v>5262349</v>
      </c>
      <c r="Z9" s="5">
        <v>5454914</v>
      </c>
      <c r="AA9" s="5">
        <v>5785777</v>
      </c>
    </row>
    <row r="10" spans="1:27" x14ac:dyDescent="0.25">
      <c r="A10" s="13" t="s">
        <v>0</v>
      </c>
      <c r="B10" s="14" t="s">
        <v>12</v>
      </c>
      <c r="C10" s="3" t="s">
        <v>67</v>
      </c>
      <c r="D10" s="4">
        <v>80.023241158016887</v>
      </c>
      <c r="E10" s="4">
        <v>82.821063681600108</v>
      </c>
      <c r="F10" s="4">
        <v>85.383335727020665</v>
      </c>
      <c r="G10" s="4">
        <v>88.686241244029446</v>
      </c>
      <c r="H10" s="4">
        <v>88.971487182427396</v>
      </c>
      <c r="I10" s="4">
        <v>90.09347980025511</v>
      </c>
      <c r="J10" s="18">
        <v>0.45911745804454218</v>
      </c>
      <c r="K10" s="18">
        <v>0.43255334749554908</v>
      </c>
      <c r="L10" s="18">
        <v>0.48200578995373605</v>
      </c>
      <c r="M10" s="18">
        <v>0.30400708786177549</v>
      </c>
      <c r="N10" s="18">
        <v>0.26350788230919592</v>
      </c>
      <c r="O10" s="18">
        <v>0.27438360904991038</v>
      </c>
      <c r="P10" s="5">
        <v>33279</v>
      </c>
      <c r="Q10" s="5">
        <v>34320</v>
      </c>
      <c r="R10" s="5">
        <v>39314</v>
      </c>
      <c r="S10" s="5">
        <v>46731</v>
      </c>
      <c r="T10" s="5">
        <v>57376</v>
      </c>
      <c r="U10" s="5">
        <v>51322</v>
      </c>
      <c r="V10" s="5">
        <v>2994180</v>
      </c>
      <c r="W10" s="5">
        <v>3373586</v>
      </c>
      <c r="X10" s="5">
        <v>3691867</v>
      </c>
      <c r="Y10" s="5">
        <v>4065897</v>
      </c>
      <c r="Z10" s="5">
        <v>4220907</v>
      </c>
      <c r="AA10" s="5">
        <v>4553547</v>
      </c>
    </row>
    <row r="11" spans="1:27" x14ac:dyDescent="0.25">
      <c r="A11" s="13" t="s">
        <v>0</v>
      </c>
      <c r="B11" s="14" t="s">
        <v>12</v>
      </c>
      <c r="C11" s="3" t="s">
        <v>68</v>
      </c>
      <c r="D11" s="4">
        <v>19.500523567485683</v>
      </c>
      <c r="E11" s="4">
        <v>16.814444548372183</v>
      </c>
      <c r="F11" s="4">
        <v>14.334995500561648</v>
      </c>
      <c r="G11" s="4">
        <v>11.177192444421372</v>
      </c>
      <c r="H11" s="4">
        <v>10.934691255181159</v>
      </c>
      <c r="I11" s="4">
        <v>9.8035177149039221</v>
      </c>
      <c r="J11" s="18">
        <v>0.45135666538672842</v>
      </c>
      <c r="K11" s="18">
        <v>0.42542332270234645</v>
      </c>
      <c r="L11" s="18">
        <v>0.48128004361175541</v>
      </c>
      <c r="M11" s="18">
        <v>0.29723896304978337</v>
      </c>
      <c r="N11" s="18">
        <v>0.2628739850891435</v>
      </c>
      <c r="O11" s="18">
        <v>0.2727683156731352</v>
      </c>
      <c r="P11" s="5">
        <v>10989</v>
      </c>
      <c r="Q11" s="5">
        <v>10542</v>
      </c>
      <c r="R11" s="5">
        <v>6944</v>
      </c>
      <c r="S11" s="5">
        <v>6601</v>
      </c>
      <c r="T11" s="5">
        <v>7515</v>
      </c>
      <c r="U11" s="5">
        <v>5972</v>
      </c>
      <c r="V11" s="5">
        <v>729639</v>
      </c>
      <c r="W11" s="5">
        <v>684910</v>
      </c>
      <c r="X11" s="5">
        <v>619827</v>
      </c>
      <c r="Y11" s="5">
        <v>512428</v>
      </c>
      <c r="Z11" s="5">
        <v>518754</v>
      </c>
      <c r="AA11" s="5">
        <v>495494</v>
      </c>
    </row>
    <row r="12" spans="1:27" x14ac:dyDescent="0.25">
      <c r="A12" s="13" t="s">
        <v>0</v>
      </c>
      <c r="B12" s="14" t="s">
        <v>12</v>
      </c>
      <c r="C12" s="3" t="s">
        <v>69</v>
      </c>
      <c r="D12" s="4">
        <v>0.47623527449742603</v>
      </c>
      <c r="E12" s="4">
        <v>0.36449177002771432</v>
      </c>
      <c r="F12" s="4">
        <v>0.28166877241769128</v>
      </c>
      <c r="G12" s="4">
        <v>0.13656631154917803</v>
      </c>
      <c r="H12" s="4">
        <v>9.3821562391444388E-2</v>
      </c>
      <c r="I12" s="4">
        <v>0.10300248484096641</v>
      </c>
      <c r="J12" s="18">
        <v>4.788724712638566E-2</v>
      </c>
      <c r="K12" s="18">
        <v>3.9728568138367656E-2</v>
      </c>
      <c r="L12" s="18">
        <v>3.0578061698224603E-2</v>
      </c>
      <c r="M12" s="18">
        <v>5.0358488557537634E-2</v>
      </c>
      <c r="N12" s="18">
        <v>1.5225883756124005E-2</v>
      </c>
      <c r="O12" s="18">
        <v>1.7502476426910375E-2</v>
      </c>
      <c r="P12" s="5">
        <v>338</v>
      </c>
      <c r="Q12" s="5">
        <v>253</v>
      </c>
      <c r="R12" s="5">
        <v>303</v>
      </c>
      <c r="S12" s="5">
        <v>56</v>
      </c>
      <c r="T12" s="5">
        <v>85</v>
      </c>
      <c r="U12" s="5">
        <v>81</v>
      </c>
      <c r="V12" s="5">
        <v>17819</v>
      </c>
      <c r="W12" s="5">
        <v>14847</v>
      </c>
      <c r="X12" s="5">
        <v>12179</v>
      </c>
      <c r="Y12" s="5">
        <v>6261</v>
      </c>
      <c r="Z12" s="5">
        <v>4451</v>
      </c>
      <c r="AA12" s="5">
        <v>5206</v>
      </c>
    </row>
    <row r="13" spans="1:27" x14ac:dyDescent="0.25">
      <c r="A13" s="13" t="s">
        <v>0</v>
      </c>
      <c r="B13" s="14" t="s">
        <v>12</v>
      </c>
      <c r="C13" s="3" t="s">
        <v>11</v>
      </c>
      <c r="D13" s="4">
        <v>100</v>
      </c>
      <c r="E13" s="4">
        <v>100</v>
      </c>
      <c r="F13" s="4">
        <v>100</v>
      </c>
      <c r="G13" s="4">
        <v>100</v>
      </c>
      <c r="H13" s="4">
        <v>100</v>
      </c>
      <c r="I13" s="4">
        <v>100</v>
      </c>
      <c r="J13" s="18">
        <v>0</v>
      </c>
      <c r="K13" s="18">
        <v>0</v>
      </c>
      <c r="L13" s="18">
        <v>0</v>
      </c>
      <c r="M13" s="18">
        <v>0</v>
      </c>
      <c r="N13" s="18">
        <v>0</v>
      </c>
      <c r="O13" s="18">
        <v>0</v>
      </c>
      <c r="P13" s="5">
        <v>44606</v>
      </c>
      <c r="Q13" s="5">
        <v>45115</v>
      </c>
      <c r="R13" s="5">
        <v>46561</v>
      </c>
      <c r="S13" s="5">
        <v>53388</v>
      </c>
      <c r="T13" s="5">
        <v>64976</v>
      </c>
      <c r="U13" s="5">
        <v>57375</v>
      </c>
      <c r="V13" s="5">
        <v>3741638</v>
      </c>
      <c r="W13" s="5">
        <v>4073343</v>
      </c>
      <c r="X13" s="5">
        <v>4323873</v>
      </c>
      <c r="Y13" s="5">
        <v>4584586</v>
      </c>
      <c r="Z13" s="5">
        <v>4744112</v>
      </c>
      <c r="AA13" s="5">
        <v>5054247</v>
      </c>
    </row>
    <row r="14" spans="1:27" x14ac:dyDescent="0.25">
      <c r="A14" s="13" t="s">
        <v>0</v>
      </c>
      <c r="B14" s="14" t="s">
        <v>13</v>
      </c>
      <c r="C14" s="3" t="s">
        <v>67</v>
      </c>
      <c r="D14" s="4">
        <v>57.229297955648263</v>
      </c>
      <c r="E14" s="4">
        <v>59.449282606955521</v>
      </c>
      <c r="F14" s="4">
        <v>71.999807159064218</v>
      </c>
      <c r="G14" s="4">
        <v>77.004498622674888</v>
      </c>
      <c r="H14" s="4">
        <v>78.796908281068426</v>
      </c>
      <c r="I14" s="4">
        <v>80.361570954027854</v>
      </c>
      <c r="J14" s="18">
        <v>0.59688911848141857</v>
      </c>
      <c r="K14" s="18">
        <v>0.88972793111911863</v>
      </c>
      <c r="L14" s="18">
        <v>0.83437480315553936</v>
      </c>
      <c r="M14" s="18">
        <v>0.5943976691449786</v>
      </c>
      <c r="N14" s="18">
        <v>0.62823615954897483</v>
      </c>
      <c r="O14" s="18">
        <v>0.59470140016851358</v>
      </c>
      <c r="P14" s="5">
        <v>15764</v>
      </c>
      <c r="Q14" s="5">
        <v>14892</v>
      </c>
      <c r="R14" s="5">
        <v>9113</v>
      </c>
      <c r="S14" s="5">
        <v>9963</v>
      </c>
      <c r="T14" s="5">
        <v>15007</v>
      </c>
      <c r="U14" s="5">
        <v>10697</v>
      </c>
      <c r="V14" s="5">
        <v>323749</v>
      </c>
      <c r="W14" s="5">
        <v>363917</v>
      </c>
      <c r="X14" s="5">
        <v>462971</v>
      </c>
      <c r="Y14" s="5">
        <v>521908</v>
      </c>
      <c r="Z14" s="5">
        <v>560090</v>
      </c>
      <c r="AA14" s="5">
        <v>587869</v>
      </c>
    </row>
    <row r="15" spans="1:27" x14ac:dyDescent="0.25">
      <c r="A15" s="13" t="s">
        <v>0</v>
      </c>
      <c r="B15" s="14" t="s">
        <v>13</v>
      </c>
      <c r="C15" s="3" t="s">
        <v>68</v>
      </c>
      <c r="D15" s="4">
        <v>38.696670526157625</v>
      </c>
      <c r="E15" s="4">
        <v>37.875216247077908</v>
      </c>
      <c r="F15" s="4">
        <v>25.834620235545874</v>
      </c>
      <c r="G15" s="4">
        <v>22.337454242854804</v>
      </c>
      <c r="H15" s="4">
        <v>20.439306586081639</v>
      </c>
      <c r="I15" s="4">
        <v>18.646808743318797</v>
      </c>
      <c r="J15" s="18">
        <v>0.57086378888577083</v>
      </c>
      <c r="K15" s="18">
        <v>0.80244694615402512</v>
      </c>
      <c r="L15" s="18">
        <v>0.75398290053422357</v>
      </c>
      <c r="M15" s="18">
        <v>0.56385183775232128</v>
      </c>
      <c r="N15" s="18">
        <v>0.58935783172717349</v>
      </c>
      <c r="O15" s="18">
        <v>0.59680299738601505</v>
      </c>
      <c r="P15" s="5">
        <v>11192</v>
      </c>
      <c r="Q15" s="5">
        <v>10429</v>
      </c>
      <c r="R15" s="5">
        <v>3063</v>
      </c>
      <c r="S15" s="5">
        <v>3046</v>
      </c>
      <c r="T15" s="5">
        <v>3738</v>
      </c>
      <c r="U15" s="5">
        <v>2589</v>
      </c>
      <c r="V15" s="5">
        <v>218909</v>
      </c>
      <c r="W15" s="5">
        <v>231852</v>
      </c>
      <c r="X15" s="5">
        <v>166121</v>
      </c>
      <c r="Y15" s="5">
        <v>151395</v>
      </c>
      <c r="Z15" s="5">
        <v>145283</v>
      </c>
      <c r="AA15" s="5">
        <v>136407</v>
      </c>
    </row>
    <row r="16" spans="1:27" x14ac:dyDescent="0.25">
      <c r="A16" s="13" t="s">
        <v>0</v>
      </c>
      <c r="B16" s="14" t="s">
        <v>13</v>
      </c>
      <c r="C16" s="3" t="s">
        <v>69</v>
      </c>
      <c r="D16" s="4">
        <v>4.0740315181941122</v>
      </c>
      <c r="E16" s="4">
        <v>2.6755011459665736</v>
      </c>
      <c r="F16" s="4">
        <v>2.165572605389904</v>
      </c>
      <c r="G16" s="4">
        <v>0.65804713447030894</v>
      </c>
      <c r="H16" s="4">
        <v>0.76378513284993577</v>
      </c>
      <c r="I16" s="4">
        <v>0.991620302653343</v>
      </c>
      <c r="J16" s="18">
        <v>0.19615493039038559</v>
      </c>
      <c r="K16" s="18">
        <v>0.20414011350845515</v>
      </c>
      <c r="L16" s="18">
        <v>0.19300577519799936</v>
      </c>
      <c r="M16" s="18">
        <v>8.9006905287396215E-2</v>
      </c>
      <c r="N16" s="18">
        <v>0.11741779838504314</v>
      </c>
      <c r="O16" s="18">
        <v>0.12166029229482901</v>
      </c>
      <c r="P16" s="5">
        <v>1677</v>
      </c>
      <c r="Q16" s="5">
        <v>1024</v>
      </c>
      <c r="R16" s="5">
        <v>347</v>
      </c>
      <c r="S16" s="5">
        <v>145</v>
      </c>
      <c r="T16" s="5">
        <v>166</v>
      </c>
      <c r="U16" s="5">
        <v>174</v>
      </c>
      <c r="V16" s="5">
        <v>23047</v>
      </c>
      <c r="W16" s="5">
        <v>16378</v>
      </c>
      <c r="X16" s="5">
        <v>13925</v>
      </c>
      <c r="Y16" s="5">
        <v>4460</v>
      </c>
      <c r="Z16" s="5">
        <v>5429</v>
      </c>
      <c r="AA16" s="5">
        <v>7254</v>
      </c>
    </row>
    <row r="17" spans="1:27" x14ac:dyDescent="0.25">
      <c r="A17" s="13" t="s">
        <v>0</v>
      </c>
      <c r="B17" s="14" t="s">
        <v>13</v>
      </c>
      <c r="C17" s="3" t="s">
        <v>11</v>
      </c>
      <c r="D17" s="4">
        <v>100</v>
      </c>
      <c r="E17" s="4">
        <v>100</v>
      </c>
      <c r="F17" s="4">
        <v>100</v>
      </c>
      <c r="G17" s="4">
        <v>100</v>
      </c>
      <c r="H17" s="4">
        <v>100</v>
      </c>
      <c r="I17" s="4">
        <v>100</v>
      </c>
      <c r="J17" s="18">
        <v>0</v>
      </c>
      <c r="K17" s="18">
        <v>0</v>
      </c>
      <c r="L17" s="18">
        <v>0</v>
      </c>
      <c r="M17" s="18">
        <v>0</v>
      </c>
      <c r="N17" s="18">
        <v>0</v>
      </c>
      <c r="O17" s="18">
        <v>0</v>
      </c>
      <c r="P17" s="5">
        <v>28633</v>
      </c>
      <c r="Q17" s="5">
        <v>26345</v>
      </c>
      <c r="R17" s="5">
        <v>12523</v>
      </c>
      <c r="S17" s="5">
        <v>13154</v>
      </c>
      <c r="T17" s="5">
        <v>18911</v>
      </c>
      <c r="U17" s="5">
        <v>13460</v>
      </c>
      <c r="V17" s="5">
        <v>565705</v>
      </c>
      <c r="W17" s="5">
        <v>612147</v>
      </c>
      <c r="X17" s="5">
        <v>643017</v>
      </c>
      <c r="Y17" s="5">
        <v>677763</v>
      </c>
      <c r="Z17" s="5">
        <v>710802</v>
      </c>
      <c r="AA17" s="5">
        <v>731530</v>
      </c>
    </row>
    <row r="18" spans="1:27" x14ac:dyDescent="0.25">
      <c r="A18" s="13" t="s">
        <v>14</v>
      </c>
      <c r="B18" s="14" t="s">
        <v>15</v>
      </c>
      <c r="C18" s="3" t="s">
        <v>67</v>
      </c>
      <c r="D18" s="4">
        <v>63.987308302485459</v>
      </c>
      <c r="E18" s="4">
        <v>79.488378306171526</v>
      </c>
      <c r="F18" s="4">
        <v>73.219021772651573</v>
      </c>
      <c r="G18" s="4">
        <v>76.448545972773118</v>
      </c>
      <c r="H18" s="4">
        <v>77.217284235638147</v>
      </c>
      <c r="I18" s="4">
        <v>78.582958278736783</v>
      </c>
      <c r="J18" s="18">
        <v>4.5425298914013741</v>
      </c>
      <c r="K18" s="18">
        <v>3.6577069332991661</v>
      </c>
      <c r="L18" s="18">
        <v>1.8873733043175114</v>
      </c>
      <c r="M18" s="18">
        <v>1.8236551658706592</v>
      </c>
      <c r="N18" s="18">
        <v>3.3365865759363387</v>
      </c>
      <c r="O18" s="18">
        <v>1.7874841949748514</v>
      </c>
      <c r="P18" s="5">
        <v>174</v>
      </c>
      <c r="Q18" s="5">
        <v>294</v>
      </c>
      <c r="R18" s="5">
        <v>1685</v>
      </c>
      <c r="S18" s="5">
        <v>1948</v>
      </c>
      <c r="T18" s="5">
        <v>567</v>
      </c>
      <c r="U18" s="5">
        <v>1985</v>
      </c>
      <c r="V18" s="5">
        <v>30250</v>
      </c>
      <c r="W18" s="5">
        <v>35703</v>
      </c>
      <c r="X18" s="5">
        <v>35613</v>
      </c>
      <c r="Y18" s="5">
        <v>38355</v>
      </c>
      <c r="Z18" s="5">
        <v>40136</v>
      </c>
      <c r="AA18" s="5">
        <v>41381</v>
      </c>
    </row>
    <row r="19" spans="1:27" x14ac:dyDescent="0.25">
      <c r="A19" s="13" t="s">
        <v>14</v>
      </c>
      <c r="B19" s="14" t="s">
        <v>15</v>
      </c>
      <c r="C19" s="3" t="s">
        <v>68</v>
      </c>
      <c r="D19" s="4">
        <v>32.53305129561079</v>
      </c>
      <c r="E19" s="4">
        <v>17.577255321043726</v>
      </c>
      <c r="F19" s="4">
        <v>21.947408458233106</v>
      </c>
      <c r="G19" s="4">
        <v>22.712323852424706</v>
      </c>
      <c r="H19" s="4">
        <v>19.627534726230326</v>
      </c>
      <c r="I19" s="4">
        <v>19.947207504889953</v>
      </c>
      <c r="J19" s="18">
        <v>4.3543273156314966</v>
      </c>
      <c r="K19" s="18">
        <v>3.0618357436203296</v>
      </c>
      <c r="L19" s="18">
        <v>1.8317673240871344</v>
      </c>
      <c r="M19" s="18">
        <v>1.7803373555315403</v>
      </c>
      <c r="N19" s="18">
        <v>2.6521675638069899</v>
      </c>
      <c r="O19" s="18">
        <v>1.7052694558307131</v>
      </c>
      <c r="P19" s="5">
        <v>349</v>
      </c>
      <c r="Q19" s="5">
        <v>280</v>
      </c>
      <c r="R19" s="5">
        <v>459</v>
      </c>
      <c r="S19" s="5">
        <v>645</v>
      </c>
      <c r="T19" s="5">
        <v>261</v>
      </c>
      <c r="U19" s="5">
        <v>582</v>
      </c>
      <c r="V19" s="5">
        <v>15380</v>
      </c>
      <c r="W19" s="5">
        <v>7895</v>
      </c>
      <c r="X19" s="5">
        <v>10675</v>
      </c>
      <c r="Y19" s="5">
        <v>11395</v>
      </c>
      <c r="Z19" s="5">
        <v>10202</v>
      </c>
      <c r="AA19" s="5">
        <v>10504</v>
      </c>
    </row>
    <row r="20" spans="1:27" x14ac:dyDescent="0.25">
      <c r="A20" s="13" t="s">
        <v>14</v>
      </c>
      <c r="B20" s="14" t="s">
        <v>15</v>
      </c>
      <c r="C20" s="3" t="s">
        <v>69</v>
      </c>
      <c r="D20" s="4">
        <v>3.4796404019037546</v>
      </c>
      <c r="E20" s="4">
        <v>2.934366372784754</v>
      </c>
      <c r="F20" s="4">
        <v>4.8335697691153188</v>
      </c>
      <c r="G20" s="4">
        <v>0.83913017480217666</v>
      </c>
      <c r="H20" s="4">
        <v>3.1551810381315173</v>
      </c>
      <c r="I20" s="4">
        <v>1.4698342163732696</v>
      </c>
      <c r="J20" s="18">
        <v>0.78077951427526038</v>
      </c>
      <c r="K20" s="18">
        <v>1.2203777690146569</v>
      </c>
      <c r="L20" s="18">
        <v>0.75891060361650142</v>
      </c>
      <c r="M20" s="18">
        <v>0.11843244511828493</v>
      </c>
      <c r="N20" s="18">
        <v>1.0787500537759276</v>
      </c>
      <c r="O20" s="18">
        <v>0.37308941991977301</v>
      </c>
      <c r="P20" s="5">
        <v>238</v>
      </c>
      <c r="Q20" s="5">
        <v>158</v>
      </c>
      <c r="R20" s="5">
        <v>115</v>
      </c>
      <c r="S20" s="5">
        <v>37</v>
      </c>
      <c r="T20" s="5">
        <v>49</v>
      </c>
      <c r="U20" s="5">
        <v>45</v>
      </c>
      <c r="V20" s="5">
        <v>1645</v>
      </c>
      <c r="W20" s="5">
        <v>1318</v>
      </c>
      <c r="X20" s="5">
        <v>2351</v>
      </c>
      <c r="Y20" s="5">
        <v>421</v>
      </c>
      <c r="Z20" s="5">
        <v>1640</v>
      </c>
      <c r="AA20" s="5">
        <v>774</v>
      </c>
    </row>
    <row r="21" spans="1:27" x14ac:dyDescent="0.25">
      <c r="A21" s="13" t="s">
        <v>14</v>
      </c>
      <c r="B21" s="14" t="s">
        <v>15</v>
      </c>
      <c r="C21" s="3" t="s">
        <v>11</v>
      </c>
      <c r="D21" s="6">
        <v>100</v>
      </c>
      <c r="E21" s="6">
        <v>100</v>
      </c>
      <c r="F21" s="6">
        <v>100</v>
      </c>
      <c r="G21" s="6">
        <v>100</v>
      </c>
      <c r="H21" s="6">
        <v>100</v>
      </c>
      <c r="I21" s="6">
        <v>100</v>
      </c>
      <c r="J21" s="19">
        <v>0</v>
      </c>
      <c r="K21" s="19">
        <v>0</v>
      </c>
      <c r="L21" s="19">
        <v>0</v>
      </c>
      <c r="M21" s="19">
        <v>0</v>
      </c>
      <c r="N21" s="19">
        <v>0</v>
      </c>
      <c r="O21" s="19">
        <v>0</v>
      </c>
      <c r="P21" s="5">
        <v>761</v>
      </c>
      <c r="Q21" s="5">
        <v>732</v>
      </c>
      <c r="R21" s="5">
        <v>2259</v>
      </c>
      <c r="S21" s="5">
        <v>2630</v>
      </c>
      <c r="T21" s="5">
        <v>877</v>
      </c>
      <c r="U21" s="5">
        <v>2612</v>
      </c>
      <c r="V21" s="5">
        <v>47275</v>
      </c>
      <c r="W21" s="5">
        <v>44916</v>
      </c>
      <c r="X21" s="5">
        <v>48639</v>
      </c>
      <c r="Y21" s="5">
        <v>50171</v>
      </c>
      <c r="Z21" s="5">
        <v>51978</v>
      </c>
      <c r="AA21" s="5">
        <v>52659</v>
      </c>
    </row>
    <row r="22" spans="1:27" x14ac:dyDescent="0.25">
      <c r="A22" s="13" t="s">
        <v>14</v>
      </c>
      <c r="B22" s="14" t="s">
        <v>16</v>
      </c>
      <c r="C22" s="3" t="s">
        <v>67</v>
      </c>
      <c r="D22" s="6">
        <v>66.800731261425966</v>
      </c>
      <c r="E22" s="6">
        <v>72.091084362461572</v>
      </c>
      <c r="F22" s="6">
        <v>82.020018644816247</v>
      </c>
      <c r="G22" s="6">
        <v>85.931193761933628</v>
      </c>
      <c r="H22" s="6">
        <v>86.444143799894661</v>
      </c>
      <c r="I22" s="6">
        <v>84.069730397037162</v>
      </c>
      <c r="J22" s="19">
        <v>3.3894235673182527</v>
      </c>
      <c r="K22" s="19">
        <v>2.9058314348614114</v>
      </c>
      <c r="L22" s="19">
        <v>1.6389867186240945</v>
      </c>
      <c r="M22" s="19">
        <v>1.3862743098588997</v>
      </c>
      <c r="N22" s="19">
        <v>1.5911211753086782</v>
      </c>
      <c r="O22" s="19">
        <v>1.2805821514987177</v>
      </c>
      <c r="P22" s="5">
        <v>560</v>
      </c>
      <c r="Q22" s="5">
        <v>643</v>
      </c>
      <c r="R22" s="5">
        <v>2914</v>
      </c>
      <c r="S22" s="5">
        <v>2296</v>
      </c>
      <c r="T22" s="5">
        <v>2000</v>
      </c>
      <c r="U22" s="5">
        <v>2501</v>
      </c>
      <c r="V22" s="5">
        <v>45675</v>
      </c>
      <c r="W22" s="5">
        <v>55340</v>
      </c>
      <c r="X22" s="5">
        <v>66866</v>
      </c>
      <c r="Y22" s="5">
        <v>75158</v>
      </c>
      <c r="Z22" s="5">
        <v>83703</v>
      </c>
      <c r="AA22" s="5">
        <v>84443</v>
      </c>
    </row>
    <row r="23" spans="1:27" x14ac:dyDescent="0.25">
      <c r="A23" s="13" t="s">
        <v>14</v>
      </c>
      <c r="B23" s="14" t="s">
        <v>16</v>
      </c>
      <c r="C23" s="3" t="s">
        <v>68</v>
      </c>
      <c r="D23" s="6">
        <v>29.449360146252285</v>
      </c>
      <c r="E23" s="6">
        <v>26.264915845969465</v>
      </c>
      <c r="F23" s="6">
        <v>15.682498405377556</v>
      </c>
      <c r="G23" s="6">
        <v>13.680070429781734</v>
      </c>
      <c r="H23" s="6">
        <v>13.323487798077021</v>
      </c>
      <c r="I23" s="6">
        <v>14.623073553422802</v>
      </c>
      <c r="J23" s="19">
        <v>2.9444634061773272</v>
      </c>
      <c r="K23" s="19">
        <v>2.7823374123606381</v>
      </c>
      <c r="L23" s="19">
        <v>1.4073514132208265</v>
      </c>
      <c r="M23" s="19">
        <v>1.3360746478953645</v>
      </c>
      <c r="N23" s="19">
        <v>1.5547645659427265</v>
      </c>
      <c r="O23" s="19">
        <v>1.2495013379630744</v>
      </c>
      <c r="P23" s="5">
        <v>688</v>
      </c>
      <c r="Q23" s="5">
        <v>584</v>
      </c>
      <c r="R23" s="5">
        <v>666</v>
      </c>
      <c r="S23" s="5">
        <v>458</v>
      </c>
      <c r="T23" s="5">
        <v>522</v>
      </c>
      <c r="U23" s="5">
        <v>409</v>
      </c>
      <c r="V23" s="5">
        <v>20136</v>
      </c>
      <c r="W23" s="5">
        <v>20162</v>
      </c>
      <c r="X23" s="5">
        <v>12785</v>
      </c>
      <c r="Y23" s="5">
        <v>11965</v>
      </c>
      <c r="Z23" s="5">
        <v>12901</v>
      </c>
      <c r="AA23" s="5">
        <v>14688</v>
      </c>
    </row>
    <row r="24" spans="1:27" x14ac:dyDescent="0.25">
      <c r="A24" s="13" t="s">
        <v>14</v>
      </c>
      <c r="B24" s="14" t="s">
        <v>16</v>
      </c>
      <c r="C24" s="3" t="s">
        <v>69</v>
      </c>
      <c r="D24" s="6">
        <v>3.7499085923217552</v>
      </c>
      <c r="E24" s="6">
        <v>1.6439997915689646</v>
      </c>
      <c r="F24" s="6">
        <v>2.2974829498061919</v>
      </c>
      <c r="G24" s="6">
        <v>0.38873580828464604</v>
      </c>
      <c r="H24" s="6">
        <v>0.23236840202831796</v>
      </c>
      <c r="I24" s="6">
        <v>1.3071960495400423</v>
      </c>
      <c r="J24" s="19">
        <v>0.92257862403692326</v>
      </c>
      <c r="K24" s="19">
        <v>0.47673150900390865</v>
      </c>
      <c r="L24" s="19">
        <v>0.35708441986114614</v>
      </c>
      <c r="M24" s="19">
        <v>0.12875289348659788</v>
      </c>
      <c r="N24" s="19">
        <v>7.9440393932851169E-2</v>
      </c>
      <c r="O24" s="19">
        <v>0.27478363640451159</v>
      </c>
      <c r="P24" s="5">
        <v>214</v>
      </c>
      <c r="Q24" s="5">
        <v>72</v>
      </c>
      <c r="R24" s="5">
        <v>95</v>
      </c>
      <c r="S24" s="5">
        <v>17</v>
      </c>
      <c r="T24" s="5">
        <v>20</v>
      </c>
      <c r="U24" s="5">
        <v>39</v>
      </c>
      <c r="V24" s="5">
        <v>2564</v>
      </c>
      <c r="W24" s="5">
        <v>1262</v>
      </c>
      <c r="X24" s="5">
        <v>1873</v>
      </c>
      <c r="Y24" s="5">
        <v>340</v>
      </c>
      <c r="Z24" s="5">
        <v>225</v>
      </c>
      <c r="AA24" s="5">
        <v>1313</v>
      </c>
    </row>
    <row r="25" spans="1:27" x14ac:dyDescent="0.25">
      <c r="A25" s="13" t="s">
        <v>14</v>
      </c>
      <c r="B25" s="14" t="s">
        <v>16</v>
      </c>
      <c r="C25" s="3" t="s">
        <v>11</v>
      </c>
      <c r="D25" s="6">
        <v>100</v>
      </c>
      <c r="E25" s="6">
        <v>100</v>
      </c>
      <c r="F25" s="6">
        <v>100</v>
      </c>
      <c r="G25" s="6">
        <v>100</v>
      </c>
      <c r="H25" s="6">
        <v>100</v>
      </c>
      <c r="I25" s="6">
        <v>100</v>
      </c>
      <c r="J25" s="19">
        <v>0</v>
      </c>
      <c r="K25" s="19">
        <v>0</v>
      </c>
      <c r="L25" s="19">
        <v>0</v>
      </c>
      <c r="M25" s="19">
        <v>0</v>
      </c>
      <c r="N25" s="19">
        <v>0</v>
      </c>
      <c r="O25" s="19">
        <v>0</v>
      </c>
      <c r="P25" s="5">
        <v>1462</v>
      </c>
      <c r="Q25" s="5">
        <v>1299</v>
      </c>
      <c r="R25" s="5">
        <v>3675</v>
      </c>
      <c r="S25" s="5">
        <v>2771</v>
      </c>
      <c r="T25" s="5">
        <v>2542</v>
      </c>
      <c r="U25" s="5">
        <v>2949</v>
      </c>
      <c r="V25" s="5">
        <v>68375</v>
      </c>
      <c r="W25" s="5">
        <v>76764</v>
      </c>
      <c r="X25" s="5">
        <v>81524</v>
      </c>
      <c r="Y25" s="5">
        <v>87463</v>
      </c>
      <c r="Z25" s="5">
        <v>96829</v>
      </c>
      <c r="AA25" s="5">
        <v>100444</v>
      </c>
    </row>
    <row r="26" spans="1:27" x14ac:dyDescent="0.25">
      <c r="A26" s="13" t="s">
        <v>14</v>
      </c>
      <c r="B26" s="14" t="s">
        <v>17</v>
      </c>
      <c r="C26" s="3" t="s">
        <v>67</v>
      </c>
      <c r="D26" s="6">
        <v>78.0823122237409</v>
      </c>
      <c r="E26" s="6">
        <v>79.320420639194197</v>
      </c>
      <c r="F26" s="6">
        <v>86.451407798526546</v>
      </c>
      <c r="G26" s="6">
        <v>87.711539478555196</v>
      </c>
      <c r="H26" s="6">
        <v>90.194859162087667</v>
      </c>
      <c r="I26" s="6">
        <v>92.858543600470639</v>
      </c>
      <c r="J26" s="19">
        <v>2.2195197026359348</v>
      </c>
      <c r="K26" s="19">
        <v>2.486072266084228</v>
      </c>
      <c r="L26" s="19">
        <v>1.3361735785410851</v>
      </c>
      <c r="M26" s="19">
        <v>1.3091852669815562</v>
      </c>
      <c r="N26" s="19">
        <v>1.3271132466179523</v>
      </c>
      <c r="O26" s="19">
        <v>0.84253409692898373</v>
      </c>
      <c r="P26" s="5">
        <v>1097</v>
      </c>
      <c r="Q26" s="5">
        <v>1155</v>
      </c>
      <c r="R26" s="5">
        <v>3347</v>
      </c>
      <c r="S26" s="5">
        <v>1901</v>
      </c>
      <c r="T26" s="5">
        <v>1719</v>
      </c>
      <c r="U26" s="5">
        <v>2389</v>
      </c>
      <c r="V26" s="5">
        <v>97688</v>
      </c>
      <c r="W26" s="5">
        <v>100169</v>
      </c>
      <c r="X26" s="5">
        <v>125090</v>
      </c>
      <c r="Y26" s="5">
        <v>132683</v>
      </c>
      <c r="Z26" s="5">
        <v>150850</v>
      </c>
      <c r="AA26" s="5">
        <v>170466</v>
      </c>
    </row>
    <row r="27" spans="1:27" x14ac:dyDescent="0.25">
      <c r="A27" s="13" t="s">
        <v>14</v>
      </c>
      <c r="B27" s="14" t="s">
        <v>17</v>
      </c>
      <c r="C27" s="3" t="s">
        <v>68</v>
      </c>
      <c r="D27" s="6">
        <v>20.83143498868986</v>
      </c>
      <c r="E27" s="6">
        <v>19.920179911944505</v>
      </c>
      <c r="F27" s="6">
        <v>12.280398634359408</v>
      </c>
      <c r="G27" s="6">
        <v>12.144349251679094</v>
      </c>
      <c r="H27" s="6">
        <v>9.4081280007653252</v>
      </c>
      <c r="I27" s="6">
        <v>6.7683139408201507</v>
      </c>
      <c r="J27" s="19">
        <v>2.3542245029263444</v>
      </c>
      <c r="K27" s="19">
        <v>2.4417209658444894</v>
      </c>
      <c r="L27" s="19">
        <v>1.2967698718091487</v>
      </c>
      <c r="M27" s="19">
        <v>1.3059380477091356</v>
      </c>
      <c r="N27" s="19">
        <v>1.2769731066244383</v>
      </c>
      <c r="O27" s="19">
        <v>0.82977334509725331</v>
      </c>
      <c r="P27" s="5">
        <v>675</v>
      </c>
      <c r="Q27" s="5">
        <v>620</v>
      </c>
      <c r="R27" s="5">
        <v>498</v>
      </c>
      <c r="S27" s="5">
        <v>312</v>
      </c>
      <c r="T27" s="5">
        <v>280</v>
      </c>
      <c r="U27" s="5">
        <v>216</v>
      </c>
      <c r="V27" s="5">
        <v>26062</v>
      </c>
      <c r="W27" s="5">
        <v>25156</v>
      </c>
      <c r="X27" s="5">
        <v>17769</v>
      </c>
      <c r="Y27" s="5">
        <v>18371</v>
      </c>
      <c r="Z27" s="5">
        <v>15735</v>
      </c>
      <c r="AA27" s="5">
        <v>12425</v>
      </c>
    </row>
    <row r="28" spans="1:27" x14ac:dyDescent="0.25">
      <c r="A28" s="13" t="s">
        <v>14</v>
      </c>
      <c r="B28" s="14" t="s">
        <v>17</v>
      </c>
      <c r="C28" s="3" t="s">
        <v>69</v>
      </c>
      <c r="D28" s="6">
        <v>1.0862527875692396</v>
      </c>
      <c r="E28" s="6">
        <v>0.75939944886129673</v>
      </c>
      <c r="F28" s="6">
        <v>1.2681935671140476</v>
      </c>
      <c r="G28" s="6">
        <v>0.14411126976572003</v>
      </c>
      <c r="H28" s="6">
        <v>0.39701283714700836</v>
      </c>
      <c r="I28" s="6">
        <v>0.37314245870919943</v>
      </c>
      <c r="J28" s="19">
        <v>0.59415266763573393</v>
      </c>
      <c r="K28" s="19">
        <v>0.28856384062552842</v>
      </c>
      <c r="L28" s="19">
        <v>0.22734529389514826</v>
      </c>
      <c r="M28" s="19">
        <v>7.369182673859774E-2</v>
      </c>
      <c r="N28" s="19">
        <v>0.19989551229681912</v>
      </c>
      <c r="O28" s="19">
        <v>0.16000706870068815</v>
      </c>
      <c r="P28" s="5">
        <v>113</v>
      </c>
      <c r="Q28" s="5">
        <v>75</v>
      </c>
      <c r="R28" s="5">
        <v>60</v>
      </c>
      <c r="S28" s="5">
        <v>11</v>
      </c>
      <c r="T28" s="5">
        <v>26</v>
      </c>
      <c r="U28" s="5">
        <v>15</v>
      </c>
      <c r="V28" s="5">
        <v>1359</v>
      </c>
      <c r="W28" s="5">
        <v>959</v>
      </c>
      <c r="X28" s="5">
        <v>1835</v>
      </c>
      <c r="Y28" s="5">
        <v>218</v>
      </c>
      <c r="Z28" s="5">
        <v>664</v>
      </c>
      <c r="AA28" s="5">
        <v>685</v>
      </c>
    </row>
    <row r="29" spans="1:27" x14ac:dyDescent="0.25">
      <c r="A29" s="13" t="s">
        <v>14</v>
      </c>
      <c r="B29" s="14" t="s">
        <v>17</v>
      </c>
      <c r="C29" s="3" t="s">
        <v>11</v>
      </c>
      <c r="D29" s="6">
        <v>100</v>
      </c>
      <c r="E29" s="6">
        <v>100</v>
      </c>
      <c r="F29" s="6">
        <v>100</v>
      </c>
      <c r="G29" s="6">
        <v>100</v>
      </c>
      <c r="H29" s="6">
        <v>100</v>
      </c>
      <c r="I29" s="6">
        <v>100</v>
      </c>
      <c r="J29" s="19">
        <v>0</v>
      </c>
      <c r="K29" s="19">
        <v>0</v>
      </c>
      <c r="L29" s="19">
        <v>0</v>
      </c>
      <c r="M29" s="19">
        <v>0</v>
      </c>
      <c r="N29" s="19">
        <v>0</v>
      </c>
      <c r="O29" s="19">
        <v>0</v>
      </c>
      <c r="P29" s="5">
        <v>1885</v>
      </c>
      <c r="Q29" s="5">
        <v>1850</v>
      </c>
      <c r="R29" s="5">
        <v>3905</v>
      </c>
      <c r="S29" s="5">
        <v>2224</v>
      </c>
      <c r="T29" s="5">
        <v>2025</v>
      </c>
      <c r="U29" s="5">
        <v>2620</v>
      </c>
      <c r="V29" s="5">
        <v>125109</v>
      </c>
      <c r="W29" s="5">
        <v>126284</v>
      </c>
      <c r="X29" s="5">
        <v>144694</v>
      </c>
      <c r="Y29" s="5">
        <v>151272</v>
      </c>
      <c r="Z29" s="5">
        <v>167249</v>
      </c>
      <c r="AA29" s="5">
        <v>183576</v>
      </c>
    </row>
    <row r="30" spans="1:27" x14ac:dyDescent="0.25">
      <c r="A30" s="13" t="s">
        <v>14</v>
      </c>
      <c r="B30" s="14" t="s">
        <v>18</v>
      </c>
      <c r="C30" s="3" t="s">
        <v>67</v>
      </c>
      <c r="D30" s="6">
        <v>65.047188419870722</v>
      </c>
      <c r="E30" s="6">
        <v>67.414658126454896</v>
      </c>
      <c r="F30" s="6">
        <v>71.144698879733838</v>
      </c>
      <c r="G30" s="6">
        <v>74.990407489831938</v>
      </c>
      <c r="H30" s="6">
        <v>77.901730378303341</v>
      </c>
      <c r="I30" s="6">
        <v>82.052693582304826</v>
      </c>
      <c r="J30" s="19">
        <v>3.1415503503736861</v>
      </c>
      <c r="K30" s="19">
        <v>3.0862417542290594</v>
      </c>
      <c r="L30" s="19">
        <v>1.7094532729393861</v>
      </c>
      <c r="M30" s="19">
        <v>2.1356751684846431</v>
      </c>
      <c r="N30" s="19">
        <v>1.2734325456734454</v>
      </c>
      <c r="O30" s="19">
        <v>1.9380338453378054</v>
      </c>
      <c r="P30" s="5">
        <v>961</v>
      </c>
      <c r="Q30" s="5">
        <v>875</v>
      </c>
      <c r="R30" s="5">
        <v>2004</v>
      </c>
      <c r="S30" s="5">
        <v>1713</v>
      </c>
      <c r="T30" s="5">
        <v>3220</v>
      </c>
      <c r="U30" s="5">
        <v>1795</v>
      </c>
      <c r="V30" s="5">
        <v>42870</v>
      </c>
      <c r="W30" s="5">
        <v>46626</v>
      </c>
      <c r="X30" s="5">
        <v>54743</v>
      </c>
      <c r="Y30" s="5">
        <v>58632</v>
      </c>
      <c r="Z30" s="5">
        <v>62848</v>
      </c>
      <c r="AA30" s="5">
        <v>74526</v>
      </c>
    </row>
    <row r="31" spans="1:27" x14ac:dyDescent="0.25">
      <c r="A31" s="13" t="s">
        <v>14</v>
      </c>
      <c r="B31" s="14" t="s">
        <v>18</v>
      </c>
      <c r="C31" s="3" t="s">
        <v>68</v>
      </c>
      <c r="D31" s="6">
        <v>32.585804023912843</v>
      </c>
      <c r="E31" s="6">
        <v>30.72885791535937</v>
      </c>
      <c r="F31" s="6">
        <v>26.497803654510953</v>
      </c>
      <c r="G31" s="6">
        <v>24.817742306806846</v>
      </c>
      <c r="H31" s="6">
        <v>21.415290792800835</v>
      </c>
      <c r="I31" s="6">
        <v>16.687769055457078</v>
      </c>
      <c r="J31" s="19">
        <v>2.9089434102653513</v>
      </c>
      <c r="K31" s="19">
        <v>2.9620377199303731</v>
      </c>
      <c r="L31" s="19">
        <v>1.627827589009297</v>
      </c>
      <c r="M31" s="19">
        <v>2.1449267522997073</v>
      </c>
      <c r="N31" s="19">
        <v>1.2495925420969949</v>
      </c>
      <c r="O31" s="19">
        <v>1.7695430676255179</v>
      </c>
      <c r="P31" s="5">
        <v>763</v>
      </c>
      <c r="Q31" s="5">
        <v>628</v>
      </c>
      <c r="R31" s="5">
        <v>741</v>
      </c>
      <c r="S31" s="5">
        <v>543</v>
      </c>
      <c r="T31" s="5">
        <v>751</v>
      </c>
      <c r="U31" s="5">
        <v>407</v>
      </c>
      <c r="V31" s="5">
        <v>21476</v>
      </c>
      <c r="W31" s="5">
        <v>21253</v>
      </c>
      <c r="X31" s="5">
        <v>20389</v>
      </c>
      <c r="Y31" s="5">
        <v>19404</v>
      </c>
      <c r="Z31" s="5">
        <v>17277</v>
      </c>
      <c r="AA31" s="5">
        <v>15157</v>
      </c>
    </row>
    <row r="32" spans="1:27" x14ac:dyDescent="0.25">
      <c r="A32" s="13" t="s">
        <v>14</v>
      </c>
      <c r="B32" s="14" t="s">
        <v>18</v>
      </c>
      <c r="C32" s="3" t="s">
        <v>69</v>
      </c>
      <c r="D32" s="6">
        <v>2.3670075562164294</v>
      </c>
      <c r="E32" s="6">
        <v>1.8564839581857351</v>
      </c>
      <c r="F32" s="6">
        <v>2.357497465755205</v>
      </c>
      <c r="G32" s="6">
        <v>0.19185020336121558</v>
      </c>
      <c r="H32" s="6">
        <v>0.68297882889583028</v>
      </c>
      <c r="I32" s="6">
        <v>1.259537362238101</v>
      </c>
      <c r="J32" s="19">
        <v>0.5916175126817842</v>
      </c>
      <c r="K32" s="19">
        <v>0.45936173362006683</v>
      </c>
      <c r="L32" s="19">
        <v>0.42216117553964616</v>
      </c>
      <c r="M32" s="19">
        <v>5.9621661876832661E-2</v>
      </c>
      <c r="N32" s="19">
        <v>0.22996408884778308</v>
      </c>
      <c r="O32" s="19">
        <v>0.56257320504121611</v>
      </c>
      <c r="P32" s="5">
        <v>104</v>
      </c>
      <c r="Q32" s="5">
        <v>47</v>
      </c>
      <c r="R32" s="5">
        <v>78</v>
      </c>
      <c r="S32" s="5">
        <v>16</v>
      </c>
      <c r="T32" s="5">
        <v>18</v>
      </c>
      <c r="U32" s="5">
        <v>28</v>
      </c>
      <c r="V32" s="5">
        <v>1560</v>
      </c>
      <c r="W32" s="5">
        <v>1284</v>
      </c>
      <c r="X32" s="5">
        <v>1814</v>
      </c>
      <c r="Y32" s="5">
        <v>150</v>
      </c>
      <c r="Z32" s="5">
        <v>551</v>
      </c>
      <c r="AA32" s="5">
        <v>1144</v>
      </c>
    </row>
    <row r="33" spans="1:27" x14ac:dyDescent="0.25">
      <c r="A33" s="13" t="s">
        <v>14</v>
      </c>
      <c r="B33" s="14" t="s">
        <v>18</v>
      </c>
      <c r="C33" s="3" t="s">
        <v>11</v>
      </c>
      <c r="D33" s="6">
        <v>100</v>
      </c>
      <c r="E33" s="6">
        <v>100</v>
      </c>
      <c r="F33" s="6">
        <v>100</v>
      </c>
      <c r="G33" s="6">
        <v>100</v>
      </c>
      <c r="H33" s="6">
        <v>100</v>
      </c>
      <c r="I33" s="6">
        <v>100</v>
      </c>
      <c r="J33" s="19">
        <v>0</v>
      </c>
      <c r="K33" s="19">
        <v>0</v>
      </c>
      <c r="L33" s="19">
        <v>0</v>
      </c>
      <c r="M33" s="19">
        <v>0</v>
      </c>
      <c r="N33" s="19">
        <v>0</v>
      </c>
      <c r="O33" s="19">
        <v>0</v>
      </c>
      <c r="P33" s="5">
        <v>1828</v>
      </c>
      <c r="Q33" s="5">
        <v>1550</v>
      </c>
      <c r="R33" s="5">
        <v>2823</v>
      </c>
      <c r="S33" s="5">
        <v>2272</v>
      </c>
      <c r="T33" s="5">
        <v>3989</v>
      </c>
      <c r="U33" s="5">
        <v>2230</v>
      </c>
      <c r="V33" s="5">
        <v>65906</v>
      </c>
      <c r="W33" s="5">
        <v>69163</v>
      </c>
      <c r="X33" s="5">
        <v>76946</v>
      </c>
      <c r="Y33" s="5">
        <v>78186</v>
      </c>
      <c r="Z33" s="5">
        <v>80676</v>
      </c>
      <c r="AA33" s="5">
        <v>90827</v>
      </c>
    </row>
    <row r="34" spans="1:27" x14ac:dyDescent="0.25">
      <c r="A34" s="13" t="s">
        <v>14</v>
      </c>
      <c r="B34" s="14" t="s">
        <v>19</v>
      </c>
      <c r="C34" s="3" t="s">
        <v>67</v>
      </c>
      <c r="D34" s="6">
        <v>62.894277647986364</v>
      </c>
      <c r="E34" s="7">
        <v>68.024142470380767</v>
      </c>
      <c r="F34" s="6">
        <v>71.42509550110708</v>
      </c>
      <c r="G34" s="6">
        <v>78.595570534424652</v>
      </c>
      <c r="H34" s="6">
        <v>79.236094890993471</v>
      </c>
      <c r="I34" s="6">
        <v>81.500265401585764</v>
      </c>
      <c r="J34" s="19">
        <v>2.2204320364639303</v>
      </c>
      <c r="K34" s="19">
        <v>2.1919325774016167</v>
      </c>
      <c r="L34" s="19">
        <v>2.2827782326212742</v>
      </c>
      <c r="M34" s="19">
        <v>1.507439314417663</v>
      </c>
      <c r="N34" s="19">
        <v>1.1181069421308567</v>
      </c>
      <c r="O34" s="19">
        <v>1.3354376825631766</v>
      </c>
      <c r="P34" s="5">
        <v>1539</v>
      </c>
      <c r="Q34" s="5">
        <v>1722</v>
      </c>
      <c r="R34" s="5">
        <v>1633</v>
      </c>
      <c r="S34" s="5">
        <v>2298</v>
      </c>
      <c r="T34" s="5">
        <v>2887</v>
      </c>
      <c r="U34" s="5">
        <v>2469</v>
      </c>
      <c r="V34" s="5">
        <v>108492</v>
      </c>
      <c r="W34" s="5">
        <v>136936</v>
      </c>
      <c r="X34" s="5">
        <v>146775</v>
      </c>
      <c r="Y34" s="5">
        <v>163243</v>
      </c>
      <c r="Z34" s="5">
        <v>179797</v>
      </c>
      <c r="AA34" s="5">
        <v>196533</v>
      </c>
    </row>
    <row r="35" spans="1:27" x14ac:dyDescent="0.25">
      <c r="A35" s="13" t="s">
        <v>14</v>
      </c>
      <c r="B35" s="14" t="s">
        <v>19</v>
      </c>
      <c r="C35" s="3" t="s">
        <v>68</v>
      </c>
      <c r="D35" s="6">
        <v>34.539910376292035</v>
      </c>
      <c r="E35" s="6">
        <v>30.133876456123794</v>
      </c>
      <c r="F35" s="6">
        <v>27.332538504586484</v>
      </c>
      <c r="G35" s="6">
        <v>21.145402022147326</v>
      </c>
      <c r="H35" s="6">
        <v>20.128419262007906</v>
      </c>
      <c r="I35" s="6">
        <v>17.820057724844908</v>
      </c>
      <c r="J35" s="19">
        <v>2.1006981919476968</v>
      </c>
      <c r="K35" s="19">
        <v>2.1407232768377931</v>
      </c>
      <c r="L35" s="19">
        <v>2.171557649269654</v>
      </c>
      <c r="M35" s="19">
        <v>1.4882045705614617</v>
      </c>
      <c r="N35" s="19">
        <v>1.0574296376952728</v>
      </c>
      <c r="O35" s="19">
        <v>1.3691219754893336</v>
      </c>
      <c r="P35" s="5">
        <v>1503</v>
      </c>
      <c r="Q35" s="5">
        <v>1340</v>
      </c>
      <c r="R35" s="5">
        <v>725</v>
      </c>
      <c r="S35" s="5">
        <v>705</v>
      </c>
      <c r="T35" s="5">
        <v>833</v>
      </c>
      <c r="U35" s="5">
        <v>625</v>
      </c>
      <c r="V35" s="5">
        <v>59581</v>
      </c>
      <c r="W35" s="5">
        <v>60661</v>
      </c>
      <c r="X35" s="5">
        <v>56167</v>
      </c>
      <c r="Y35" s="5">
        <v>43919</v>
      </c>
      <c r="Z35" s="5">
        <v>45674</v>
      </c>
      <c r="AA35" s="5">
        <v>42972</v>
      </c>
    </row>
    <row r="36" spans="1:27" x14ac:dyDescent="0.25">
      <c r="A36" s="13" t="s">
        <v>14</v>
      </c>
      <c r="B36" s="14" t="s">
        <v>19</v>
      </c>
      <c r="C36" s="3" t="s">
        <v>69</v>
      </c>
      <c r="D36" s="6">
        <v>2.5658119757215982</v>
      </c>
      <c r="E36" s="6">
        <v>1.8419810734954423</v>
      </c>
      <c r="F36" s="6">
        <v>1.2423659943064307</v>
      </c>
      <c r="G36" s="6">
        <v>0.25902744342802114</v>
      </c>
      <c r="H36" s="6">
        <v>0.63548584699862942</v>
      </c>
      <c r="I36" s="6">
        <v>0.6796768735693195</v>
      </c>
      <c r="J36" s="19">
        <v>0.32921949781474291</v>
      </c>
      <c r="K36" s="19">
        <v>0.30290809114117551</v>
      </c>
      <c r="L36" s="19">
        <v>0.25973908446973526</v>
      </c>
      <c r="M36" s="19">
        <v>9.7744510682591684E-2</v>
      </c>
      <c r="N36" s="19">
        <v>0.17604674084865396</v>
      </c>
      <c r="O36" s="19">
        <v>0.20989190240932082</v>
      </c>
      <c r="P36" s="5">
        <v>199</v>
      </c>
      <c r="Q36" s="5">
        <v>150</v>
      </c>
      <c r="R36" s="5">
        <v>60</v>
      </c>
      <c r="S36" s="5">
        <v>16</v>
      </c>
      <c r="T36" s="5">
        <v>25</v>
      </c>
      <c r="U36" s="5">
        <v>27</v>
      </c>
      <c r="V36" s="5">
        <v>4426</v>
      </c>
      <c r="W36" s="5">
        <v>3708</v>
      </c>
      <c r="X36" s="5">
        <v>2553</v>
      </c>
      <c r="Y36" s="5">
        <v>538</v>
      </c>
      <c r="Z36" s="5">
        <v>1442</v>
      </c>
      <c r="AA36" s="5">
        <v>1639</v>
      </c>
    </row>
    <row r="37" spans="1:27" x14ac:dyDescent="0.25">
      <c r="A37" s="13" t="s">
        <v>14</v>
      </c>
      <c r="B37" s="14" t="s">
        <v>19</v>
      </c>
      <c r="C37" s="3" t="s">
        <v>11</v>
      </c>
      <c r="D37" s="6">
        <v>100</v>
      </c>
      <c r="E37" s="6">
        <v>100</v>
      </c>
      <c r="F37" s="6">
        <v>100</v>
      </c>
      <c r="G37" s="6">
        <v>100</v>
      </c>
      <c r="H37" s="6">
        <v>100</v>
      </c>
      <c r="I37" s="6">
        <v>100</v>
      </c>
      <c r="J37" s="19">
        <v>0</v>
      </c>
      <c r="K37" s="19">
        <v>0</v>
      </c>
      <c r="L37" s="19">
        <v>0</v>
      </c>
      <c r="M37" s="19">
        <v>0</v>
      </c>
      <c r="N37" s="19">
        <v>0</v>
      </c>
      <c r="O37" s="19">
        <v>0</v>
      </c>
      <c r="P37" s="5">
        <v>3241</v>
      </c>
      <c r="Q37" s="5">
        <v>3212</v>
      </c>
      <c r="R37" s="5">
        <v>2418</v>
      </c>
      <c r="S37" s="5">
        <v>3019</v>
      </c>
      <c r="T37" s="5">
        <v>3745</v>
      </c>
      <c r="U37" s="5">
        <v>3121</v>
      </c>
      <c r="V37" s="5">
        <v>172499</v>
      </c>
      <c r="W37" s="5">
        <v>201305</v>
      </c>
      <c r="X37" s="5">
        <v>205495</v>
      </c>
      <c r="Y37" s="5">
        <v>207700</v>
      </c>
      <c r="Z37" s="5">
        <v>226913</v>
      </c>
      <c r="AA37" s="5">
        <v>241144</v>
      </c>
    </row>
    <row r="38" spans="1:27" x14ac:dyDescent="0.25">
      <c r="A38" s="13" t="s">
        <v>14</v>
      </c>
      <c r="B38" s="14" t="s">
        <v>20</v>
      </c>
      <c r="C38" s="3" t="s">
        <v>67</v>
      </c>
      <c r="D38" s="6">
        <v>74.034886094372609</v>
      </c>
      <c r="E38" s="6">
        <v>78.137897035002467</v>
      </c>
      <c r="F38" s="6">
        <v>83.881927600567479</v>
      </c>
      <c r="G38" s="6">
        <v>85.780969734173823</v>
      </c>
      <c r="H38" s="6">
        <v>86.871875332861066</v>
      </c>
      <c r="I38" s="6">
        <v>86.378887122824111</v>
      </c>
      <c r="J38" s="19">
        <v>1.4212340336788392</v>
      </c>
      <c r="K38" s="19">
        <v>1.5165438313432458</v>
      </c>
      <c r="L38" s="19">
        <v>1.0184694110901702</v>
      </c>
      <c r="M38" s="19">
        <v>0.91871391578343187</v>
      </c>
      <c r="N38" s="19">
        <v>0.69111534481836778</v>
      </c>
      <c r="O38" s="19">
        <v>0.91515745602284404</v>
      </c>
      <c r="P38" s="5">
        <v>5475</v>
      </c>
      <c r="Q38" s="5">
        <v>5819</v>
      </c>
      <c r="R38" s="5">
        <v>3734</v>
      </c>
      <c r="S38" s="5">
        <v>5430</v>
      </c>
      <c r="T38" s="5">
        <v>7716</v>
      </c>
      <c r="U38" s="5">
        <v>5616</v>
      </c>
      <c r="V38" s="5">
        <v>333693</v>
      </c>
      <c r="W38" s="5">
        <v>388318</v>
      </c>
      <c r="X38" s="5">
        <v>458226</v>
      </c>
      <c r="Y38" s="5">
        <v>483495</v>
      </c>
      <c r="Z38" s="5">
        <v>513815</v>
      </c>
      <c r="AA38" s="5">
        <v>539101</v>
      </c>
    </row>
    <row r="39" spans="1:27" x14ac:dyDescent="0.25">
      <c r="A39" s="13" t="s">
        <v>14</v>
      </c>
      <c r="B39" s="14" t="s">
        <v>20</v>
      </c>
      <c r="C39" s="3" t="s">
        <v>68</v>
      </c>
      <c r="D39" s="6">
        <v>25.156858742822656</v>
      </c>
      <c r="E39" s="6">
        <v>21.372330043363213</v>
      </c>
      <c r="F39" s="6">
        <v>15.678733238753376</v>
      </c>
      <c r="G39" s="6">
        <v>14.139191929586136</v>
      </c>
      <c r="H39" s="6">
        <v>12.940285360200047</v>
      </c>
      <c r="I39" s="6">
        <v>13.432524931422565</v>
      </c>
      <c r="J39" s="19">
        <v>1.3979390726368313</v>
      </c>
      <c r="K39" s="19">
        <v>1.4928589722533712</v>
      </c>
      <c r="L39" s="19">
        <v>1.0033495048019243</v>
      </c>
      <c r="M39" s="19">
        <v>0.91524816613202642</v>
      </c>
      <c r="N39" s="19">
        <v>0.68769622906925454</v>
      </c>
      <c r="O39" s="19">
        <v>0.90961418531723748</v>
      </c>
      <c r="P39" s="5">
        <v>2100</v>
      </c>
      <c r="Q39" s="5">
        <v>2042</v>
      </c>
      <c r="R39" s="5">
        <v>829</v>
      </c>
      <c r="S39" s="5">
        <v>1013</v>
      </c>
      <c r="T39" s="5">
        <v>1261</v>
      </c>
      <c r="U39" s="5">
        <v>934</v>
      </c>
      <c r="V39" s="5">
        <v>113388</v>
      </c>
      <c r="W39" s="5">
        <v>106213</v>
      </c>
      <c r="X39" s="5">
        <v>85649</v>
      </c>
      <c r="Y39" s="5">
        <v>79694</v>
      </c>
      <c r="Z39" s="5">
        <v>76537</v>
      </c>
      <c r="AA39" s="5">
        <v>83834</v>
      </c>
    </row>
    <row r="40" spans="1:27" x14ac:dyDescent="0.25">
      <c r="A40" s="13" t="s">
        <v>14</v>
      </c>
      <c r="B40" s="14" t="s">
        <v>20</v>
      </c>
      <c r="C40" s="3" t="s">
        <v>69</v>
      </c>
      <c r="D40" s="6">
        <v>0.80825516280473197</v>
      </c>
      <c r="E40" s="6">
        <v>0.48977292163432029</v>
      </c>
      <c r="F40" s="6">
        <v>0.43933916067914514</v>
      </c>
      <c r="G40" s="6">
        <v>7.9838336240040164E-2</v>
      </c>
      <c r="H40" s="6">
        <v>0.18783930693889558</v>
      </c>
      <c r="I40" s="6">
        <v>0.18858794575332632</v>
      </c>
      <c r="J40" s="19">
        <v>0.18504769974774748</v>
      </c>
      <c r="K40" s="19">
        <v>0.12845093778309993</v>
      </c>
      <c r="L40" s="19">
        <v>0.12095618842559176</v>
      </c>
      <c r="M40" s="19">
        <v>3.456056230040392E-2</v>
      </c>
      <c r="N40" s="19">
        <v>6.5857128326239217E-2</v>
      </c>
      <c r="O40" s="19">
        <v>5.0909244846457133E-2</v>
      </c>
      <c r="P40" s="5">
        <v>64</v>
      </c>
      <c r="Q40" s="5">
        <v>60</v>
      </c>
      <c r="R40" s="5">
        <v>33</v>
      </c>
      <c r="S40" s="5">
        <v>6</v>
      </c>
      <c r="T40" s="5">
        <v>21</v>
      </c>
      <c r="U40" s="5">
        <v>15</v>
      </c>
      <c r="V40" s="5">
        <v>3643</v>
      </c>
      <c r="W40" s="5">
        <v>2434</v>
      </c>
      <c r="X40" s="5">
        <v>2400</v>
      </c>
      <c r="Y40" s="5">
        <v>450</v>
      </c>
      <c r="Z40" s="5">
        <v>1111</v>
      </c>
      <c r="AA40" s="5">
        <v>1177</v>
      </c>
    </row>
    <row r="41" spans="1:27" x14ac:dyDescent="0.25">
      <c r="A41" s="13" t="s">
        <v>14</v>
      </c>
      <c r="B41" s="14" t="s">
        <v>20</v>
      </c>
      <c r="C41" s="3" t="s">
        <v>11</v>
      </c>
      <c r="D41" s="6">
        <v>100</v>
      </c>
      <c r="E41" s="6">
        <v>100</v>
      </c>
      <c r="F41" s="6">
        <v>100</v>
      </c>
      <c r="G41" s="6">
        <v>100</v>
      </c>
      <c r="H41" s="6">
        <v>100</v>
      </c>
      <c r="I41" s="6">
        <v>10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19">
        <v>0</v>
      </c>
      <c r="P41" s="5">
        <v>7639</v>
      </c>
      <c r="Q41" s="5">
        <v>7921</v>
      </c>
      <c r="R41" s="5">
        <v>4596</v>
      </c>
      <c r="S41" s="5">
        <v>6449</v>
      </c>
      <c r="T41" s="5">
        <v>8998</v>
      </c>
      <c r="U41" s="5">
        <v>6565</v>
      </c>
      <c r="V41" s="5">
        <v>450724</v>
      </c>
      <c r="W41" s="5">
        <v>496965</v>
      </c>
      <c r="X41" s="5">
        <v>546275</v>
      </c>
      <c r="Y41" s="5">
        <v>563639</v>
      </c>
      <c r="Z41" s="5">
        <v>591463</v>
      </c>
      <c r="AA41" s="5">
        <v>624112</v>
      </c>
    </row>
    <row r="42" spans="1:27" x14ac:dyDescent="0.25">
      <c r="A42" s="13" t="s">
        <v>14</v>
      </c>
      <c r="B42" s="14" t="s">
        <v>21</v>
      </c>
      <c r="C42" s="3" t="s">
        <v>67</v>
      </c>
      <c r="D42" s="6">
        <v>84.498953329450359</v>
      </c>
      <c r="E42" s="6">
        <v>85.89516811684193</v>
      </c>
      <c r="F42" s="6">
        <v>85.531309369345394</v>
      </c>
      <c r="G42" s="6">
        <v>89.571378286247821</v>
      </c>
      <c r="H42" s="6">
        <v>88.488905274315073</v>
      </c>
      <c r="I42" s="6">
        <v>90.298973099237358</v>
      </c>
      <c r="J42" s="19">
        <v>0.66787960665625845</v>
      </c>
      <c r="K42" s="19">
        <v>0.58383254286282793</v>
      </c>
      <c r="L42" s="19">
        <v>0.89761836185794341</v>
      </c>
      <c r="M42" s="19">
        <v>0.51538027437931266</v>
      </c>
      <c r="N42" s="19">
        <v>0.48229853734431682</v>
      </c>
      <c r="O42" s="19">
        <v>0.49714414713234023</v>
      </c>
      <c r="P42" s="5">
        <v>10684</v>
      </c>
      <c r="Q42" s="5">
        <v>10822</v>
      </c>
      <c r="R42" s="5">
        <v>6607</v>
      </c>
      <c r="S42" s="5">
        <v>9699</v>
      </c>
      <c r="T42" s="5">
        <v>15683</v>
      </c>
      <c r="U42" s="5">
        <v>12175</v>
      </c>
      <c r="V42" s="5">
        <v>1465271</v>
      </c>
      <c r="W42" s="5">
        <v>1618484</v>
      </c>
      <c r="X42" s="5">
        <v>1704036</v>
      </c>
      <c r="Y42" s="5">
        <v>1926314</v>
      </c>
      <c r="Z42" s="5">
        <v>1920165</v>
      </c>
      <c r="AA42" s="5">
        <v>2066613</v>
      </c>
    </row>
    <row r="43" spans="1:27" x14ac:dyDescent="0.25">
      <c r="A43" s="13" t="s">
        <v>14</v>
      </c>
      <c r="B43" s="14" t="s">
        <v>21</v>
      </c>
      <c r="C43" s="3" t="s">
        <v>68</v>
      </c>
      <c r="D43" s="6">
        <v>15.315125686967654</v>
      </c>
      <c r="E43" s="6">
        <v>13.849452436108701</v>
      </c>
      <c r="F43" s="6">
        <v>14.358566376967266</v>
      </c>
      <c r="G43" s="6">
        <v>10.233745049616594</v>
      </c>
      <c r="H43" s="6">
        <v>11.476163045231456</v>
      </c>
      <c r="I43" s="6">
        <v>9.6457974494829664</v>
      </c>
      <c r="J43" s="19">
        <v>0.66569399704835586</v>
      </c>
      <c r="K43" s="19">
        <v>0.57471633587182369</v>
      </c>
      <c r="L43" s="19">
        <v>0.89546303793586779</v>
      </c>
      <c r="M43" s="19">
        <v>0.49740882970006556</v>
      </c>
      <c r="N43" s="19">
        <v>0.4834338053286808</v>
      </c>
      <c r="O43" s="19">
        <v>0.49552430997522018</v>
      </c>
      <c r="P43" s="5">
        <v>2944</v>
      </c>
      <c r="Q43" s="5">
        <v>2800</v>
      </c>
      <c r="R43" s="5">
        <v>1171</v>
      </c>
      <c r="S43" s="5">
        <v>1258</v>
      </c>
      <c r="T43" s="5">
        <v>2032</v>
      </c>
      <c r="U43" s="5">
        <v>1333</v>
      </c>
      <c r="V43" s="5">
        <v>265575</v>
      </c>
      <c r="W43" s="5">
        <v>260959</v>
      </c>
      <c r="X43" s="5">
        <v>286065</v>
      </c>
      <c r="Y43" s="5">
        <v>220086</v>
      </c>
      <c r="Z43" s="5">
        <v>249027</v>
      </c>
      <c r="AA43" s="5">
        <v>220757</v>
      </c>
    </row>
    <row r="44" spans="1:27" x14ac:dyDescent="0.25">
      <c r="A44" s="13" t="s">
        <v>14</v>
      </c>
      <c r="B44" s="14" t="s">
        <v>21</v>
      </c>
      <c r="C44" s="3" t="s">
        <v>69</v>
      </c>
      <c r="D44" s="6">
        <v>0.18592098358197764</v>
      </c>
      <c r="E44" s="6">
        <v>0.25537944704936433</v>
      </c>
      <c r="F44" s="6">
        <v>0.11012425368733043</v>
      </c>
      <c r="G44" s="6">
        <v>0.1948766641355795</v>
      </c>
      <c r="H44" s="6">
        <v>3.4931680453466674E-2</v>
      </c>
      <c r="I44" s="6">
        <v>5.5229451279671625E-2</v>
      </c>
      <c r="J44" s="19">
        <v>3.6054452547346329E-2</v>
      </c>
      <c r="K44" s="19">
        <v>4.5630602536840772E-2</v>
      </c>
      <c r="L44" s="19">
        <v>3.9812155829194014E-2</v>
      </c>
      <c r="M44" s="19">
        <v>0.10388210062170129</v>
      </c>
      <c r="N44" s="19">
        <v>1.8296864620214494E-2</v>
      </c>
      <c r="O44" s="19">
        <v>2.251344574123626E-2</v>
      </c>
      <c r="P44" s="5">
        <v>60</v>
      </c>
      <c r="Q44" s="5">
        <v>59</v>
      </c>
      <c r="R44" s="5">
        <v>12</v>
      </c>
      <c r="S44" s="5">
        <v>11</v>
      </c>
      <c r="T44" s="5">
        <v>8</v>
      </c>
      <c r="U44" s="5">
        <v>7</v>
      </c>
      <c r="V44" s="5">
        <v>3224</v>
      </c>
      <c r="W44" s="5">
        <v>4812</v>
      </c>
      <c r="X44" s="5">
        <v>2194</v>
      </c>
      <c r="Y44" s="5">
        <v>4191</v>
      </c>
      <c r="Z44" s="5">
        <v>758</v>
      </c>
      <c r="AA44" s="5">
        <v>1264</v>
      </c>
    </row>
    <row r="45" spans="1:27" x14ac:dyDescent="0.25">
      <c r="A45" s="13" t="s">
        <v>14</v>
      </c>
      <c r="B45" s="14" t="s">
        <v>21</v>
      </c>
      <c r="C45" s="3" t="s">
        <v>11</v>
      </c>
      <c r="D45" s="6">
        <v>100</v>
      </c>
      <c r="E45" s="6">
        <v>100</v>
      </c>
      <c r="F45" s="6">
        <v>100</v>
      </c>
      <c r="G45" s="6">
        <v>100</v>
      </c>
      <c r="H45" s="6">
        <v>100</v>
      </c>
      <c r="I45" s="6">
        <v>100</v>
      </c>
      <c r="J45" s="19">
        <v>0</v>
      </c>
      <c r="K45" s="19">
        <v>0</v>
      </c>
      <c r="L45" s="19">
        <v>0</v>
      </c>
      <c r="M45" s="19">
        <v>0</v>
      </c>
      <c r="N45" s="19">
        <v>0</v>
      </c>
      <c r="O45" s="19">
        <v>0</v>
      </c>
      <c r="P45" s="5">
        <v>13688</v>
      </c>
      <c r="Q45" s="5">
        <v>13681</v>
      </c>
      <c r="R45" s="5">
        <v>7790</v>
      </c>
      <c r="S45" s="5">
        <v>10968</v>
      </c>
      <c r="T45" s="5">
        <v>17723</v>
      </c>
      <c r="U45" s="5">
        <v>13515</v>
      </c>
      <c r="V45" s="5">
        <v>1734070</v>
      </c>
      <c r="W45" s="5">
        <v>1884255</v>
      </c>
      <c r="X45" s="5">
        <v>1992295</v>
      </c>
      <c r="Y45" s="5">
        <v>2150591</v>
      </c>
      <c r="Z45" s="5">
        <v>2169950</v>
      </c>
      <c r="AA45" s="5">
        <v>2288634</v>
      </c>
    </row>
    <row r="46" spans="1:27" x14ac:dyDescent="0.25">
      <c r="A46" s="13" t="s">
        <v>14</v>
      </c>
      <c r="B46" s="14" t="s">
        <v>22</v>
      </c>
      <c r="C46" s="3" t="s">
        <v>67</v>
      </c>
      <c r="D46" s="6">
        <v>61.821523524301391</v>
      </c>
      <c r="E46" s="6">
        <v>68.116982615462376</v>
      </c>
      <c r="F46" s="6">
        <v>71.567763135297284</v>
      </c>
      <c r="G46" s="6">
        <v>77.450759993038233</v>
      </c>
      <c r="H46" s="6">
        <v>78.281276520570444</v>
      </c>
      <c r="I46" s="6">
        <v>80.177719032491297</v>
      </c>
      <c r="J46" s="19">
        <v>1.5428688400036621</v>
      </c>
      <c r="K46" s="19">
        <v>1.5665819624971562</v>
      </c>
      <c r="L46" s="19">
        <v>1.3252607447244449</v>
      </c>
      <c r="M46" s="19">
        <v>1.2948809425492873</v>
      </c>
      <c r="N46" s="19">
        <v>1.0015841459080026</v>
      </c>
      <c r="O46" s="19">
        <v>0.76405393408345157</v>
      </c>
      <c r="P46" s="5">
        <v>3341</v>
      </c>
      <c r="Q46" s="5">
        <v>3738</v>
      </c>
      <c r="R46" s="5">
        <v>2513</v>
      </c>
      <c r="S46" s="5">
        <v>3864</v>
      </c>
      <c r="T46" s="5">
        <v>5505</v>
      </c>
      <c r="U46" s="5">
        <v>4115</v>
      </c>
      <c r="V46" s="5">
        <v>141609</v>
      </c>
      <c r="W46" s="5">
        <v>169817</v>
      </c>
      <c r="X46" s="5">
        <v>187524</v>
      </c>
      <c r="Y46" s="5">
        <v>213603</v>
      </c>
      <c r="Z46" s="5">
        <v>225991</v>
      </c>
      <c r="AA46" s="5">
        <v>245064</v>
      </c>
    </row>
    <row r="47" spans="1:27" x14ac:dyDescent="0.25">
      <c r="A47" s="13" t="s">
        <v>14</v>
      </c>
      <c r="B47" s="14" t="s">
        <v>22</v>
      </c>
      <c r="C47" s="3" t="s">
        <v>68</v>
      </c>
      <c r="D47" s="6">
        <v>36.413881018593301</v>
      </c>
      <c r="E47" s="6">
        <v>30.372800860001124</v>
      </c>
      <c r="F47" s="6">
        <v>27.979986489735637</v>
      </c>
      <c r="G47" s="6">
        <v>22.000275569994781</v>
      </c>
      <c r="H47" s="6">
        <v>21.42498380621495</v>
      </c>
      <c r="I47" s="6">
        <v>19.571995511220315</v>
      </c>
      <c r="J47" s="19">
        <v>1.5012097834340477</v>
      </c>
      <c r="K47" s="19">
        <v>1.5244801482459964</v>
      </c>
      <c r="L47" s="19">
        <v>1.3117840892461086</v>
      </c>
      <c r="M47" s="19">
        <v>1.2580703979172141</v>
      </c>
      <c r="N47" s="19">
        <v>0.99849715371116476</v>
      </c>
      <c r="O47" s="19">
        <v>0.77911148944158093</v>
      </c>
      <c r="P47" s="5">
        <v>3385</v>
      </c>
      <c r="Q47" s="5">
        <v>2743</v>
      </c>
      <c r="R47" s="5">
        <v>1122</v>
      </c>
      <c r="S47" s="5">
        <v>1200</v>
      </c>
      <c r="T47" s="5">
        <v>1637</v>
      </c>
      <c r="U47" s="5">
        <v>1105</v>
      </c>
      <c r="V47" s="5">
        <v>83410</v>
      </c>
      <c r="W47" s="5">
        <v>75720</v>
      </c>
      <c r="X47" s="5">
        <v>73314</v>
      </c>
      <c r="Y47" s="5">
        <v>60675</v>
      </c>
      <c r="Z47" s="5">
        <v>61852</v>
      </c>
      <c r="AA47" s="5">
        <v>59822</v>
      </c>
    </row>
    <row r="48" spans="1:27" x14ac:dyDescent="0.25">
      <c r="A48" s="13" t="s">
        <v>14</v>
      </c>
      <c r="B48" s="14" t="s">
        <v>22</v>
      </c>
      <c r="C48" s="3" t="s">
        <v>69</v>
      </c>
      <c r="D48" s="6">
        <v>1.7645954571053126</v>
      </c>
      <c r="E48" s="6">
        <v>1.5102165245365058</v>
      </c>
      <c r="F48" s="6">
        <v>0.45225037496708304</v>
      </c>
      <c r="G48" s="6">
        <v>0.5489644369669896</v>
      </c>
      <c r="H48" s="6">
        <v>0.29373967321461353</v>
      </c>
      <c r="I48" s="6">
        <v>0.25028545628838117</v>
      </c>
      <c r="J48" s="19">
        <v>0.20835847491405068</v>
      </c>
      <c r="K48" s="19">
        <v>0.18762835915560772</v>
      </c>
      <c r="L48" s="19">
        <v>0.12899329811960372</v>
      </c>
      <c r="M48" s="19">
        <v>0.19137257506021788</v>
      </c>
      <c r="N48" s="19">
        <v>5.4695404665699617E-2</v>
      </c>
      <c r="O48" s="19">
        <v>8.8714236950150946E-2</v>
      </c>
      <c r="P48" s="5">
        <v>208</v>
      </c>
      <c r="Q48" s="5">
        <v>164</v>
      </c>
      <c r="R48" s="5">
        <v>21</v>
      </c>
      <c r="S48" s="5">
        <v>27</v>
      </c>
      <c r="T48" s="5">
        <v>23</v>
      </c>
      <c r="U48" s="5">
        <v>13</v>
      </c>
      <c r="V48" s="5">
        <v>4042</v>
      </c>
      <c r="W48" s="5">
        <v>3765</v>
      </c>
      <c r="X48" s="5">
        <v>1185</v>
      </c>
      <c r="Y48" s="5">
        <v>1514</v>
      </c>
      <c r="Z48" s="5">
        <v>848</v>
      </c>
      <c r="AA48" s="5">
        <v>765</v>
      </c>
    </row>
    <row r="49" spans="1:27" x14ac:dyDescent="0.25">
      <c r="A49" s="13" t="s">
        <v>14</v>
      </c>
      <c r="B49" s="14" t="s">
        <v>22</v>
      </c>
      <c r="C49" s="3" t="s">
        <v>11</v>
      </c>
      <c r="D49" s="6">
        <v>100</v>
      </c>
      <c r="E49" s="6">
        <v>100</v>
      </c>
      <c r="F49" s="6">
        <v>100</v>
      </c>
      <c r="G49" s="6">
        <v>100</v>
      </c>
      <c r="H49" s="6">
        <v>100</v>
      </c>
      <c r="I49" s="6">
        <v>100</v>
      </c>
      <c r="J49" s="19">
        <v>0</v>
      </c>
      <c r="K49" s="19">
        <v>0</v>
      </c>
      <c r="L49" s="19">
        <v>0</v>
      </c>
      <c r="M49" s="19">
        <v>0</v>
      </c>
      <c r="N49" s="19">
        <v>0</v>
      </c>
      <c r="O49" s="19">
        <v>0</v>
      </c>
      <c r="P49" s="5">
        <v>6934</v>
      </c>
      <c r="Q49" s="5">
        <v>6645</v>
      </c>
      <c r="R49" s="5">
        <v>3656</v>
      </c>
      <c r="S49" s="5">
        <v>5091</v>
      </c>
      <c r="T49" s="5">
        <v>7165</v>
      </c>
      <c r="U49" s="5">
        <v>5233</v>
      </c>
      <c r="V49" s="5">
        <v>229061</v>
      </c>
      <c r="W49" s="5">
        <v>249302</v>
      </c>
      <c r="X49" s="5">
        <v>262023</v>
      </c>
      <c r="Y49" s="5">
        <v>275792</v>
      </c>
      <c r="Z49" s="5">
        <v>288691</v>
      </c>
      <c r="AA49" s="5">
        <v>305651</v>
      </c>
    </row>
    <row r="50" spans="1:27" x14ac:dyDescent="0.25">
      <c r="A50" s="13" t="s">
        <v>14</v>
      </c>
      <c r="B50" s="14" t="s">
        <v>23</v>
      </c>
      <c r="C50" s="3" t="s">
        <v>67</v>
      </c>
      <c r="D50" s="6">
        <v>57.181871160152809</v>
      </c>
      <c r="E50" s="6">
        <v>64.936310842690688</v>
      </c>
      <c r="F50" s="6">
        <v>72.60047559318491</v>
      </c>
      <c r="G50" s="6">
        <v>77.102418987043436</v>
      </c>
      <c r="H50" s="6">
        <v>79.750810708274486</v>
      </c>
      <c r="I50" s="6">
        <v>81.994056955130574</v>
      </c>
      <c r="J50" s="19">
        <v>2.0456542609288078</v>
      </c>
      <c r="K50" s="19">
        <v>1.9361218064175529</v>
      </c>
      <c r="L50" s="19">
        <v>1.2616690787174807</v>
      </c>
      <c r="M50" s="19">
        <v>1.2389451805821949</v>
      </c>
      <c r="N50" s="19">
        <v>0.87730224665522538</v>
      </c>
      <c r="O50" s="19">
        <v>0.86232156240658997</v>
      </c>
      <c r="P50" s="5">
        <v>2813</v>
      </c>
      <c r="Q50" s="5">
        <v>3402</v>
      </c>
      <c r="R50" s="5">
        <v>3515</v>
      </c>
      <c r="S50" s="5">
        <v>3493</v>
      </c>
      <c r="T50" s="5">
        <v>4398</v>
      </c>
      <c r="U50" s="5">
        <v>4138</v>
      </c>
      <c r="V50" s="5">
        <v>150127</v>
      </c>
      <c r="W50" s="5">
        <v>190203</v>
      </c>
      <c r="X50" s="5">
        <v>222262</v>
      </c>
      <c r="Y50" s="5">
        <v>251899</v>
      </c>
      <c r="Z50" s="5">
        <v>264866</v>
      </c>
      <c r="AA50" s="5">
        <v>287522</v>
      </c>
    </row>
    <row r="51" spans="1:27" x14ac:dyDescent="0.25">
      <c r="A51" s="13" t="s">
        <v>14</v>
      </c>
      <c r="B51" s="14" t="s">
        <v>23</v>
      </c>
      <c r="C51" s="3" t="s">
        <v>68</v>
      </c>
      <c r="D51" s="6">
        <v>38.923528717200611</v>
      </c>
      <c r="E51" s="6">
        <v>33.136114876052808</v>
      </c>
      <c r="F51" s="6">
        <v>25.674192536845407</v>
      </c>
      <c r="G51" s="6">
        <v>22.39009265182564</v>
      </c>
      <c r="H51" s="6">
        <v>19.871611510401454</v>
      </c>
      <c r="I51" s="6">
        <v>17.516297745407257</v>
      </c>
      <c r="J51" s="19">
        <v>1.9197603972616415</v>
      </c>
      <c r="K51" s="19">
        <v>1.8890278942299439</v>
      </c>
      <c r="L51" s="19">
        <v>1.1655958798367072</v>
      </c>
      <c r="M51" s="19">
        <v>1.1880801439759816</v>
      </c>
      <c r="N51" s="19">
        <v>0.85569734611588233</v>
      </c>
      <c r="O51" s="19">
        <v>0.84119156906083103</v>
      </c>
      <c r="P51" s="5">
        <v>3216</v>
      </c>
      <c r="Q51" s="5">
        <v>2964</v>
      </c>
      <c r="R51" s="5">
        <v>1366</v>
      </c>
      <c r="S51" s="5">
        <v>1127</v>
      </c>
      <c r="T51" s="5">
        <v>1258</v>
      </c>
      <c r="U51" s="5">
        <v>974</v>
      </c>
      <c r="V51" s="5">
        <v>102191</v>
      </c>
      <c r="W51" s="5">
        <v>97058</v>
      </c>
      <c r="X51" s="5">
        <v>78600</v>
      </c>
      <c r="Y51" s="5">
        <v>73150</v>
      </c>
      <c r="Z51" s="5">
        <v>65997</v>
      </c>
      <c r="AA51" s="5">
        <v>61423</v>
      </c>
    </row>
    <row r="52" spans="1:27" x14ac:dyDescent="0.25">
      <c r="A52" s="13" t="s">
        <v>14</v>
      </c>
      <c r="B52" s="14" t="s">
        <v>23</v>
      </c>
      <c r="C52" s="3" t="s">
        <v>69</v>
      </c>
      <c r="D52" s="6">
        <v>3.8946001226465756</v>
      </c>
      <c r="E52" s="6">
        <v>1.927574281256508</v>
      </c>
      <c r="F52" s="6">
        <v>1.7253318699696873</v>
      </c>
      <c r="G52" s="6">
        <v>0.50748836113092155</v>
      </c>
      <c r="H52" s="6">
        <v>0.37757778132405145</v>
      </c>
      <c r="I52" s="6">
        <v>0.48964529946216012</v>
      </c>
      <c r="J52" s="19">
        <v>0.36940307622716007</v>
      </c>
      <c r="K52" s="19">
        <v>0.30473805757029515</v>
      </c>
      <c r="L52" s="19">
        <v>0.28351960446303542</v>
      </c>
      <c r="M52" s="19">
        <v>0.1452418302562872</v>
      </c>
      <c r="N52" s="19">
        <v>0.10186469272077647</v>
      </c>
      <c r="O52" s="19">
        <v>0.13809492293681411</v>
      </c>
      <c r="P52" s="5">
        <v>423</v>
      </c>
      <c r="Q52" s="5">
        <v>232</v>
      </c>
      <c r="R52" s="5">
        <v>106</v>
      </c>
      <c r="S52" s="5">
        <v>27</v>
      </c>
      <c r="T52" s="5">
        <v>31</v>
      </c>
      <c r="U52" s="5">
        <v>26</v>
      </c>
      <c r="V52" s="5">
        <v>10225</v>
      </c>
      <c r="W52" s="5">
        <v>5646</v>
      </c>
      <c r="X52" s="5">
        <v>5282</v>
      </c>
      <c r="Y52" s="5">
        <v>1658</v>
      </c>
      <c r="Z52" s="5">
        <v>1254</v>
      </c>
      <c r="AA52" s="5">
        <v>1717</v>
      </c>
    </row>
    <row r="53" spans="1:27" x14ac:dyDescent="0.25">
      <c r="A53" s="13" t="s">
        <v>14</v>
      </c>
      <c r="B53" s="14" t="s">
        <v>23</v>
      </c>
      <c r="C53" s="3" t="s">
        <v>11</v>
      </c>
      <c r="D53" s="6">
        <v>100</v>
      </c>
      <c r="E53" s="6">
        <v>100</v>
      </c>
      <c r="F53" s="6">
        <v>100</v>
      </c>
      <c r="G53" s="6">
        <v>100</v>
      </c>
      <c r="H53" s="6">
        <v>100</v>
      </c>
      <c r="I53" s="6">
        <v>100</v>
      </c>
      <c r="J53" s="19">
        <v>0</v>
      </c>
      <c r="K53" s="19">
        <v>0</v>
      </c>
      <c r="L53" s="19">
        <v>0</v>
      </c>
      <c r="M53" s="19">
        <v>0</v>
      </c>
      <c r="N53" s="19">
        <v>0</v>
      </c>
      <c r="O53" s="19">
        <v>0</v>
      </c>
      <c r="P53" s="5">
        <v>6452</v>
      </c>
      <c r="Q53" s="5">
        <v>6598</v>
      </c>
      <c r="R53" s="5">
        <v>4987</v>
      </c>
      <c r="S53" s="5">
        <v>4647</v>
      </c>
      <c r="T53" s="5">
        <v>5687</v>
      </c>
      <c r="U53" s="5">
        <v>5138</v>
      </c>
      <c r="V53" s="5">
        <v>262543</v>
      </c>
      <c r="W53" s="5">
        <v>292907</v>
      </c>
      <c r="X53" s="5">
        <v>306144</v>
      </c>
      <c r="Y53" s="5">
        <v>326707</v>
      </c>
      <c r="Z53" s="5">
        <v>332117</v>
      </c>
      <c r="AA53" s="5">
        <v>350662</v>
      </c>
    </row>
    <row r="54" spans="1:27" x14ac:dyDescent="0.25">
      <c r="A54" s="13" t="s">
        <v>14</v>
      </c>
      <c r="B54" s="14" t="s">
        <v>24</v>
      </c>
      <c r="C54" s="3" t="s">
        <v>67</v>
      </c>
      <c r="D54" s="7" t="s">
        <v>37</v>
      </c>
      <c r="E54" s="7" t="s">
        <v>37</v>
      </c>
      <c r="F54" s="6" t="s">
        <v>37</v>
      </c>
      <c r="G54" s="6" t="s">
        <v>37</v>
      </c>
      <c r="H54" s="6" t="s">
        <v>37</v>
      </c>
      <c r="I54" s="6">
        <v>87.524305176762013</v>
      </c>
      <c r="J54" s="19" t="s">
        <v>37</v>
      </c>
      <c r="K54" s="19" t="s">
        <v>37</v>
      </c>
      <c r="L54" s="19" t="s">
        <v>37</v>
      </c>
      <c r="M54" s="19" t="s">
        <v>37</v>
      </c>
      <c r="N54" s="19" t="s">
        <v>37</v>
      </c>
      <c r="O54" s="19">
        <v>0.85610568706450496</v>
      </c>
      <c r="P54" s="5"/>
      <c r="Q54" s="5"/>
      <c r="R54" s="5"/>
      <c r="S54" s="5"/>
      <c r="T54" s="5"/>
      <c r="U54" s="5">
        <v>2455</v>
      </c>
      <c r="V54" s="5">
        <v>0</v>
      </c>
      <c r="W54" s="5">
        <v>0</v>
      </c>
      <c r="X54" s="5">
        <v>0</v>
      </c>
      <c r="Y54" s="5">
        <v>0</v>
      </c>
      <c r="Z54" s="5">
        <v>0</v>
      </c>
      <c r="AA54" s="5">
        <v>136390</v>
      </c>
    </row>
    <row r="55" spans="1:27" x14ac:dyDescent="0.25">
      <c r="A55" s="13" t="s">
        <v>14</v>
      </c>
      <c r="B55" s="14" t="s">
        <v>24</v>
      </c>
      <c r="C55" s="3" t="s">
        <v>68</v>
      </c>
      <c r="D55" s="6" t="s">
        <v>37</v>
      </c>
      <c r="E55" s="6" t="s">
        <v>37</v>
      </c>
      <c r="F55" s="6" t="s">
        <v>37</v>
      </c>
      <c r="G55" s="6" t="s">
        <v>37</v>
      </c>
      <c r="H55" s="6" t="s">
        <v>37</v>
      </c>
      <c r="I55" s="6">
        <v>12.21130583773447</v>
      </c>
      <c r="J55" s="19" t="s">
        <v>37</v>
      </c>
      <c r="K55" s="19" t="s">
        <v>37</v>
      </c>
      <c r="L55" s="19" t="s">
        <v>37</v>
      </c>
      <c r="M55" s="19" t="s">
        <v>37</v>
      </c>
      <c r="N55" s="19" t="s">
        <v>37</v>
      </c>
      <c r="O55" s="19">
        <v>0.88184574294266627</v>
      </c>
      <c r="P55" s="5"/>
      <c r="Q55" s="5"/>
      <c r="R55" s="5"/>
      <c r="S55" s="5"/>
      <c r="T55" s="5"/>
      <c r="U55" s="5">
        <v>394</v>
      </c>
      <c r="V55" s="5">
        <v>0</v>
      </c>
      <c r="W55" s="5">
        <v>0</v>
      </c>
      <c r="X55" s="5">
        <v>0</v>
      </c>
      <c r="Y55" s="5">
        <v>0</v>
      </c>
      <c r="Z55" s="5">
        <v>0</v>
      </c>
      <c r="AA55" s="5">
        <v>19029</v>
      </c>
    </row>
    <row r="56" spans="1:27" x14ac:dyDescent="0.25">
      <c r="A56" s="13" t="s">
        <v>14</v>
      </c>
      <c r="B56" s="14" t="s">
        <v>24</v>
      </c>
      <c r="C56" s="3" t="s">
        <v>69</v>
      </c>
      <c r="D56" s="6" t="s">
        <v>37</v>
      </c>
      <c r="E56" s="6" t="s">
        <v>37</v>
      </c>
      <c r="F56" s="6" t="s">
        <v>37</v>
      </c>
      <c r="G56" s="6" t="s">
        <v>37</v>
      </c>
      <c r="H56" s="6" t="s">
        <v>37</v>
      </c>
      <c r="I56" s="6">
        <v>0.26438898550352624</v>
      </c>
      <c r="J56" s="19" t="s">
        <v>37</v>
      </c>
      <c r="K56" s="19" t="s">
        <v>37</v>
      </c>
      <c r="L56" s="19" t="s">
        <v>37</v>
      </c>
      <c r="M56" s="19" t="s">
        <v>37</v>
      </c>
      <c r="N56" s="19" t="s">
        <v>37</v>
      </c>
      <c r="O56" s="19">
        <v>9.9295770275471665E-2</v>
      </c>
      <c r="P56" s="5"/>
      <c r="Q56" s="5"/>
      <c r="R56" s="5"/>
      <c r="S56" s="5"/>
      <c r="T56" s="5"/>
      <c r="U56" s="5">
        <v>11</v>
      </c>
      <c r="V56" s="5">
        <v>0</v>
      </c>
      <c r="W56" s="5">
        <v>0</v>
      </c>
      <c r="X56" s="5">
        <v>0</v>
      </c>
      <c r="Y56" s="5">
        <v>0</v>
      </c>
      <c r="Z56" s="5">
        <v>0</v>
      </c>
      <c r="AA56" s="5">
        <v>412</v>
      </c>
    </row>
    <row r="57" spans="1:27" x14ac:dyDescent="0.25">
      <c r="A57" s="13" t="s">
        <v>14</v>
      </c>
      <c r="B57" s="14" t="s">
        <v>24</v>
      </c>
      <c r="C57" s="3" t="s">
        <v>11</v>
      </c>
      <c r="D57" s="6" t="s">
        <v>37</v>
      </c>
      <c r="E57" s="6" t="s">
        <v>37</v>
      </c>
      <c r="F57" s="6" t="s">
        <v>37</v>
      </c>
      <c r="G57" s="6" t="s">
        <v>37</v>
      </c>
      <c r="H57" s="6" t="s">
        <v>37</v>
      </c>
      <c r="I57" s="6">
        <v>100</v>
      </c>
      <c r="J57" s="19" t="s">
        <v>37</v>
      </c>
      <c r="K57" s="19" t="s">
        <v>37</v>
      </c>
      <c r="L57" s="19" t="s">
        <v>37</v>
      </c>
      <c r="M57" s="19" t="s">
        <v>37</v>
      </c>
      <c r="N57" s="19" t="s">
        <v>37</v>
      </c>
      <c r="O57" s="19">
        <v>0</v>
      </c>
      <c r="P57" s="5"/>
      <c r="Q57" s="5"/>
      <c r="R57" s="5"/>
      <c r="S57" s="5"/>
      <c r="T57" s="5"/>
      <c r="U57" s="5">
        <v>2860</v>
      </c>
      <c r="V57" s="5">
        <v>0</v>
      </c>
      <c r="W57" s="5">
        <v>0</v>
      </c>
      <c r="X57" s="5">
        <v>0</v>
      </c>
      <c r="Y57" s="5">
        <v>0</v>
      </c>
      <c r="Z57" s="5">
        <v>0</v>
      </c>
      <c r="AA57" s="5">
        <v>155831</v>
      </c>
    </row>
    <row r="58" spans="1:27" x14ac:dyDescent="0.25">
      <c r="A58" s="13" t="s">
        <v>14</v>
      </c>
      <c r="B58" s="14" t="s">
        <v>25</v>
      </c>
      <c r="C58" s="3" t="s">
        <v>67</v>
      </c>
      <c r="D58" s="6">
        <v>75.716180371352777</v>
      </c>
      <c r="E58" s="6">
        <v>78.841281529648171</v>
      </c>
      <c r="F58" s="6">
        <v>86.345736129900615</v>
      </c>
      <c r="G58" s="6">
        <v>89.328994448780051</v>
      </c>
      <c r="H58" s="6">
        <v>91.850510197110225</v>
      </c>
      <c r="I58" s="6">
        <v>93.689704830167656</v>
      </c>
      <c r="J58" s="19">
        <v>1.0876628961089578</v>
      </c>
      <c r="K58" s="19">
        <v>0.88328145929348811</v>
      </c>
      <c r="L58" s="19">
        <v>1.04446111693049</v>
      </c>
      <c r="M58" s="19">
        <v>0.52329067591046452</v>
      </c>
      <c r="N58" s="19">
        <v>0.42986880530994853</v>
      </c>
      <c r="O58" s="19">
        <v>0.42925464338606101</v>
      </c>
      <c r="P58" s="5">
        <v>7934</v>
      </c>
      <c r="Q58" s="5">
        <v>8274</v>
      </c>
      <c r="R58" s="5">
        <v>4872</v>
      </c>
      <c r="S58" s="5">
        <v>8429</v>
      </c>
      <c r="T58" s="5">
        <v>10449</v>
      </c>
      <c r="U58" s="5">
        <v>6676</v>
      </c>
      <c r="V58" s="5">
        <v>393921</v>
      </c>
      <c r="W58" s="5">
        <v>442190</v>
      </c>
      <c r="X58" s="5">
        <v>501667</v>
      </c>
      <c r="Y58" s="5">
        <v>545994</v>
      </c>
      <c r="Z58" s="5">
        <v>604989</v>
      </c>
      <c r="AA58" s="5">
        <v>514616</v>
      </c>
    </row>
    <row r="59" spans="1:27" x14ac:dyDescent="0.25">
      <c r="A59" s="13" t="s">
        <v>14</v>
      </c>
      <c r="B59" s="14" t="s">
        <v>25</v>
      </c>
      <c r="C59" s="3" t="s">
        <v>68</v>
      </c>
      <c r="D59" s="6">
        <v>23.194364356283398</v>
      </c>
      <c r="E59" s="6">
        <v>20.41557533863114</v>
      </c>
      <c r="F59" s="6">
        <v>13.169408500545613</v>
      </c>
      <c r="G59" s="6">
        <v>10.5456818118606</v>
      </c>
      <c r="H59" s="6">
        <v>8.0161902752073502</v>
      </c>
      <c r="I59" s="6">
        <v>6.1981477469473507</v>
      </c>
      <c r="J59" s="19">
        <v>1.0525975101062248</v>
      </c>
      <c r="K59" s="19">
        <v>0.85574703020158926</v>
      </c>
      <c r="L59" s="19">
        <v>1.0291412395866961</v>
      </c>
      <c r="M59" s="19">
        <v>0.52495177407259797</v>
      </c>
      <c r="N59" s="19">
        <v>0.42142633984738315</v>
      </c>
      <c r="O59" s="19">
        <v>0.43113333424391875</v>
      </c>
      <c r="P59" s="5">
        <v>3279</v>
      </c>
      <c r="Q59" s="5">
        <v>3394</v>
      </c>
      <c r="R59" s="5">
        <v>873</v>
      </c>
      <c r="S59" s="5">
        <v>1132</v>
      </c>
      <c r="T59" s="5">
        <v>1023</v>
      </c>
      <c r="U59" s="5">
        <v>478</v>
      </c>
      <c r="V59" s="5">
        <v>120671</v>
      </c>
      <c r="W59" s="5">
        <v>114503</v>
      </c>
      <c r="X59" s="5">
        <v>76514</v>
      </c>
      <c r="Y59" s="5">
        <v>64457</v>
      </c>
      <c r="Z59" s="5">
        <v>52800</v>
      </c>
      <c r="AA59" s="5">
        <v>34045</v>
      </c>
    </row>
    <row r="60" spans="1:27" x14ac:dyDescent="0.25">
      <c r="A60" s="13" t="s">
        <v>14</v>
      </c>
      <c r="B60" s="14" t="s">
        <v>25</v>
      </c>
      <c r="C60" s="3" t="s">
        <v>69</v>
      </c>
      <c r="D60" s="6">
        <v>1.089455272363818</v>
      </c>
      <c r="E60" s="6">
        <v>0.74314313172069379</v>
      </c>
      <c r="F60" s="6">
        <v>0.48485536955376779</v>
      </c>
      <c r="G60" s="6">
        <v>0.12532373935934374</v>
      </c>
      <c r="H60" s="6">
        <v>0.13329952768242526</v>
      </c>
      <c r="I60" s="6">
        <v>0.11214742288499246</v>
      </c>
      <c r="J60" s="19">
        <v>0.1299486342634926</v>
      </c>
      <c r="K60" s="19">
        <v>0.14456625012587249</v>
      </c>
      <c r="L60" s="19">
        <v>0.12496645776369787</v>
      </c>
      <c r="M60" s="19">
        <v>3.4719878596766507E-2</v>
      </c>
      <c r="N60" s="19">
        <v>3.6346839564057605E-2</v>
      </c>
      <c r="O60" s="19">
        <v>3.757244480591776E-2</v>
      </c>
      <c r="P60" s="5">
        <v>282</v>
      </c>
      <c r="Q60" s="5">
        <v>194</v>
      </c>
      <c r="R60" s="5">
        <v>34</v>
      </c>
      <c r="S60" s="5">
        <v>17</v>
      </c>
      <c r="T60" s="5">
        <v>18</v>
      </c>
      <c r="U60" s="5">
        <v>13</v>
      </c>
      <c r="V60" s="5">
        <v>5668</v>
      </c>
      <c r="W60" s="5">
        <v>4168</v>
      </c>
      <c r="X60" s="5">
        <v>2817</v>
      </c>
      <c r="Y60" s="5">
        <v>766</v>
      </c>
      <c r="Z60" s="5">
        <v>878</v>
      </c>
      <c r="AA60" s="5">
        <v>616</v>
      </c>
    </row>
    <row r="61" spans="1:27" x14ac:dyDescent="0.25">
      <c r="A61" s="13" t="s">
        <v>14</v>
      </c>
      <c r="B61" s="14" t="s">
        <v>25</v>
      </c>
      <c r="C61" s="3" t="s">
        <v>11</v>
      </c>
      <c r="D61" s="6">
        <v>100</v>
      </c>
      <c r="E61" s="6">
        <v>100</v>
      </c>
      <c r="F61" s="6">
        <v>100</v>
      </c>
      <c r="G61" s="6">
        <v>100</v>
      </c>
      <c r="H61" s="6">
        <v>100</v>
      </c>
      <c r="I61" s="6">
        <v>100</v>
      </c>
      <c r="J61" s="19">
        <v>0</v>
      </c>
      <c r="K61" s="19">
        <v>0</v>
      </c>
      <c r="L61" s="19">
        <v>0</v>
      </c>
      <c r="M61" s="19">
        <v>0</v>
      </c>
      <c r="N61" s="19">
        <v>0</v>
      </c>
      <c r="O61" s="19">
        <v>0</v>
      </c>
      <c r="P61" s="5">
        <v>11495</v>
      </c>
      <c r="Q61" s="5">
        <v>11862</v>
      </c>
      <c r="R61" s="5">
        <v>5779</v>
      </c>
      <c r="S61" s="5">
        <v>9578</v>
      </c>
      <c r="T61" s="5">
        <v>11490</v>
      </c>
      <c r="U61" s="5">
        <v>7167</v>
      </c>
      <c r="V61" s="5">
        <v>520260</v>
      </c>
      <c r="W61" s="5">
        <v>560861</v>
      </c>
      <c r="X61" s="5">
        <v>580998</v>
      </c>
      <c r="Y61" s="5">
        <v>611217</v>
      </c>
      <c r="Z61" s="5">
        <v>658667</v>
      </c>
      <c r="AA61" s="5">
        <v>549277</v>
      </c>
    </row>
    <row r="62" spans="1:27" x14ac:dyDescent="0.25">
      <c r="A62" s="13" t="s">
        <v>14</v>
      </c>
      <c r="B62" s="14" t="s">
        <v>26</v>
      </c>
      <c r="C62" s="3" t="s">
        <v>67</v>
      </c>
      <c r="D62" s="6">
        <v>71.851388671773236</v>
      </c>
      <c r="E62" s="6">
        <v>75.023866215468288</v>
      </c>
      <c r="F62" s="6">
        <v>86.565835041345679</v>
      </c>
      <c r="G62" s="6">
        <v>90.628944504896623</v>
      </c>
      <c r="H62" s="6">
        <v>91.028829683250905</v>
      </c>
      <c r="I62" s="6">
        <v>92.272962240303102</v>
      </c>
      <c r="J62" s="19">
        <v>1.4471234989695327</v>
      </c>
      <c r="K62" s="19">
        <v>1.3837995970588624</v>
      </c>
      <c r="L62" s="19">
        <v>1.2266657385300812</v>
      </c>
      <c r="M62" s="19">
        <v>0.59648567220959703</v>
      </c>
      <c r="N62" s="19">
        <v>0.48331194569832386</v>
      </c>
      <c r="O62" s="19">
        <v>0.48684810928451128</v>
      </c>
      <c r="P62" s="5">
        <v>4975</v>
      </c>
      <c r="Q62" s="5">
        <v>4378</v>
      </c>
      <c r="R62" s="5">
        <v>3467</v>
      </c>
      <c r="S62" s="5">
        <v>4899</v>
      </c>
      <c r="T62" s="5">
        <v>6375</v>
      </c>
      <c r="U62" s="5">
        <v>4777</v>
      </c>
      <c r="V62" s="5">
        <v>179257</v>
      </c>
      <c r="W62" s="5">
        <v>201971</v>
      </c>
      <c r="X62" s="5">
        <v>244964</v>
      </c>
      <c r="Y62" s="5">
        <v>270686</v>
      </c>
      <c r="Z62" s="5">
        <v>282183</v>
      </c>
      <c r="AA62" s="5">
        <v>308809</v>
      </c>
    </row>
    <row r="63" spans="1:27" x14ac:dyDescent="0.25">
      <c r="A63" s="13" t="s">
        <v>14</v>
      </c>
      <c r="B63" s="14" t="s">
        <v>26</v>
      </c>
      <c r="C63" s="3" t="s">
        <v>68</v>
      </c>
      <c r="D63" s="6">
        <v>27.569413547215643</v>
      </c>
      <c r="E63" s="6">
        <v>24.396658358375834</v>
      </c>
      <c r="F63" s="6">
        <v>13.057106509293941</v>
      </c>
      <c r="G63" s="6">
        <v>9.2461705867581809</v>
      </c>
      <c r="H63" s="6">
        <v>8.854393486304529</v>
      </c>
      <c r="I63" s="6">
        <v>7.4775375072086145</v>
      </c>
      <c r="J63" s="19">
        <v>1.4399186114708644</v>
      </c>
      <c r="K63" s="19">
        <v>1.3796888037102273</v>
      </c>
      <c r="L63" s="19">
        <v>1.2417013716621657</v>
      </c>
      <c r="M63" s="19">
        <v>0.58483555892173</v>
      </c>
      <c r="N63" s="19">
        <v>0.46926974744341216</v>
      </c>
      <c r="O63" s="19">
        <v>0.47932273195682196</v>
      </c>
      <c r="P63" s="5">
        <v>1930</v>
      </c>
      <c r="Q63" s="5">
        <v>1884</v>
      </c>
      <c r="R63" s="5">
        <v>511</v>
      </c>
      <c r="S63" s="5">
        <v>505</v>
      </c>
      <c r="T63" s="5">
        <v>658</v>
      </c>
      <c r="U63" s="5">
        <v>389</v>
      </c>
      <c r="V63" s="5">
        <v>68781</v>
      </c>
      <c r="W63" s="5">
        <v>65678</v>
      </c>
      <c r="X63" s="5">
        <v>36949</v>
      </c>
      <c r="Y63" s="5">
        <v>27616</v>
      </c>
      <c r="Z63" s="5">
        <v>27448</v>
      </c>
      <c r="AA63" s="5">
        <v>25025</v>
      </c>
    </row>
    <row r="64" spans="1:27" x14ac:dyDescent="0.25">
      <c r="A64" s="13" t="s">
        <v>14</v>
      </c>
      <c r="B64" s="14" t="s">
        <v>26</v>
      </c>
      <c r="C64" s="3" t="s">
        <v>69</v>
      </c>
      <c r="D64" s="6">
        <v>0.57919778101113095</v>
      </c>
      <c r="E64" s="6">
        <v>0.57947542615588632</v>
      </c>
      <c r="F64" s="6">
        <v>0.3770584493603788</v>
      </c>
      <c r="G64" s="6">
        <v>0.12488490834519127</v>
      </c>
      <c r="H64" s="6">
        <v>0.11677683044455842</v>
      </c>
      <c r="I64" s="6">
        <v>0.24950025248827948</v>
      </c>
      <c r="J64" s="19">
        <v>0.10273450225198934</v>
      </c>
      <c r="K64" s="19">
        <v>0.11016372226273906</v>
      </c>
      <c r="L64" s="19">
        <v>0.12868054585221994</v>
      </c>
      <c r="M64" s="19">
        <v>4.4694162412697372E-2</v>
      </c>
      <c r="N64" s="19">
        <v>5.5801855502862763E-2</v>
      </c>
      <c r="O64" s="19">
        <v>8.3639230988962837E-2</v>
      </c>
      <c r="P64" s="5">
        <v>72</v>
      </c>
      <c r="Q64" s="5">
        <v>52</v>
      </c>
      <c r="R64" s="5">
        <v>17</v>
      </c>
      <c r="S64" s="5">
        <v>10</v>
      </c>
      <c r="T64" s="5">
        <v>7</v>
      </c>
      <c r="U64" s="5">
        <v>12</v>
      </c>
      <c r="V64" s="5">
        <v>1445</v>
      </c>
      <c r="W64" s="5">
        <v>1560</v>
      </c>
      <c r="X64" s="5">
        <v>1067</v>
      </c>
      <c r="Y64" s="5">
        <v>373</v>
      </c>
      <c r="Z64" s="5">
        <v>362</v>
      </c>
      <c r="AA64" s="5">
        <v>835</v>
      </c>
    </row>
    <row r="65" spans="1:27" x14ac:dyDescent="0.25">
      <c r="A65" s="13" t="s">
        <v>14</v>
      </c>
      <c r="B65" s="14" t="s">
        <v>26</v>
      </c>
      <c r="C65" s="3" t="s">
        <v>11</v>
      </c>
      <c r="D65" s="6">
        <v>100</v>
      </c>
      <c r="E65" s="6">
        <v>100</v>
      </c>
      <c r="F65" s="6">
        <v>100</v>
      </c>
      <c r="G65" s="6">
        <v>100</v>
      </c>
      <c r="H65" s="6">
        <v>100</v>
      </c>
      <c r="I65" s="6">
        <v>100</v>
      </c>
      <c r="J65" s="19">
        <v>0</v>
      </c>
      <c r="K65" s="19">
        <v>0</v>
      </c>
      <c r="L65" s="19">
        <v>0</v>
      </c>
      <c r="M65" s="19">
        <v>0</v>
      </c>
      <c r="N65" s="19">
        <v>0</v>
      </c>
      <c r="O65" s="19">
        <v>0</v>
      </c>
      <c r="P65" s="5">
        <v>6977</v>
      </c>
      <c r="Q65" s="5">
        <v>6314</v>
      </c>
      <c r="R65" s="5">
        <v>3995</v>
      </c>
      <c r="S65" s="5">
        <v>5414</v>
      </c>
      <c r="T65" s="5">
        <v>7040</v>
      </c>
      <c r="U65" s="5">
        <v>5178</v>
      </c>
      <c r="V65" s="5">
        <v>249483</v>
      </c>
      <c r="W65" s="5">
        <v>269209</v>
      </c>
      <c r="X65" s="5">
        <v>282980</v>
      </c>
      <c r="Y65" s="5">
        <v>298675</v>
      </c>
      <c r="Z65" s="5">
        <v>309993</v>
      </c>
      <c r="AA65" s="5">
        <v>334669</v>
      </c>
    </row>
    <row r="66" spans="1:27" x14ac:dyDescent="0.25">
      <c r="A66" s="13" t="s">
        <v>14</v>
      </c>
      <c r="B66" s="14" t="s">
        <v>27</v>
      </c>
      <c r="C66" s="3" t="s">
        <v>67</v>
      </c>
      <c r="D66" s="9">
        <v>86.255837563451777</v>
      </c>
      <c r="E66" s="9">
        <v>78.815931705424205</v>
      </c>
      <c r="F66" s="9">
        <v>91.330274814271888</v>
      </c>
      <c r="G66" s="9">
        <v>94.744065123811964</v>
      </c>
      <c r="H66" s="9">
        <v>92.486121958798378</v>
      </c>
      <c r="I66" s="6">
        <v>94.005259528887322</v>
      </c>
      <c r="J66" s="19">
        <v>1.6661743210377653</v>
      </c>
      <c r="K66" s="19">
        <v>3.4688981742811045</v>
      </c>
      <c r="L66" s="19">
        <v>0.82788390953165181</v>
      </c>
      <c r="M66" s="19">
        <v>0.54005788794566245</v>
      </c>
      <c r="N66" s="19">
        <v>0.56865673305382614</v>
      </c>
      <c r="O66" s="19">
        <v>0.55778445424111989</v>
      </c>
      <c r="P66" s="21">
        <v>2145</v>
      </c>
      <c r="Q66" s="21">
        <v>1921</v>
      </c>
      <c r="R66" s="21">
        <v>3968</v>
      </c>
      <c r="S66" s="21">
        <v>3444</v>
      </c>
      <c r="T66" s="21">
        <v>3122</v>
      </c>
      <c r="U66" s="5">
        <v>3192</v>
      </c>
      <c r="V66" s="21">
        <v>84962</v>
      </c>
      <c r="W66" s="21">
        <v>85308</v>
      </c>
      <c r="X66" s="21">
        <v>100930</v>
      </c>
      <c r="Y66" s="21">
        <v>111149</v>
      </c>
      <c r="Z66" s="21">
        <v>110126</v>
      </c>
      <c r="AA66" s="5">
        <v>117249</v>
      </c>
    </row>
    <row r="67" spans="1:27" x14ac:dyDescent="0.25">
      <c r="A67" s="13" t="s">
        <v>14</v>
      </c>
      <c r="B67" s="14" t="s">
        <v>27</v>
      </c>
      <c r="C67" s="3" t="s">
        <v>68</v>
      </c>
      <c r="D67" s="9">
        <v>13.428426395939086</v>
      </c>
      <c r="E67" s="9">
        <v>21.036244537450223</v>
      </c>
      <c r="F67" s="9">
        <v>8.587380441765978</v>
      </c>
      <c r="G67" s="9">
        <v>5.1792183437753057</v>
      </c>
      <c r="H67" s="9">
        <v>7.4912028755469331</v>
      </c>
      <c r="I67" s="6">
        <v>5.9947404711126788</v>
      </c>
      <c r="J67" s="19">
        <v>1.668495160383979</v>
      </c>
      <c r="K67" s="19">
        <v>3.440276373953751</v>
      </c>
      <c r="L67" s="19">
        <v>0.82529747633652972</v>
      </c>
      <c r="M67" s="19">
        <v>0.53926577767122041</v>
      </c>
      <c r="N67" s="19">
        <v>0.56800217552465748</v>
      </c>
      <c r="O67" s="19">
        <v>0.55778445424111989</v>
      </c>
      <c r="P67" s="21">
        <v>302</v>
      </c>
      <c r="Q67" s="21">
        <v>571</v>
      </c>
      <c r="R67" s="21">
        <v>391</v>
      </c>
      <c r="S67" s="21">
        <v>198</v>
      </c>
      <c r="T67" s="21">
        <v>252</v>
      </c>
      <c r="U67" s="5">
        <v>207</v>
      </c>
      <c r="V67" s="21">
        <v>13227</v>
      </c>
      <c r="W67" s="21">
        <v>22769</v>
      </c>
      <c r="X67" s="21">
        <v>9490</v>
      </c>
      <c r="Y67" s="21">
        <v>6076</v>
      </c>
      <c r="Z67" s="21">
        <v>8920</v>
      </c>
      <c r="AA67" s="5">
        <v>7477</v>
      </c>
    </row>
    <row r="68" spans="1:27" x14ac:dyDescent="0.25">
      <c r="A68" s="13" t="s">
        <v>14</v>
      </c>
      <c r="B68" s="14" t="s">
        <v>27</v>
      </c>
      <c r="C68" s="3" t="s">
        <v>69</v>
      </c>
      <c r="D68" s="9">
        <v>0.31573604060913707</v>
      </c>
      <c r="E68" s="9">
        <v>0.14782375712556706</v>
      </c>
      <c r="F68" s="9">
        <v>8.2344743962139505E-2</v>
      </c>
      <c r="G68" s="9">
        <v>7.6716532412734947E-2</v>
      </c>
      <c r="H68" s="9">
        <v>2.2675165654682423E-2</v>
      </c>
      <c r="I68" s="6" t="s">
        <v>37</v>
      </c>
      <c r="J68" s="19">
        <v>0.18921938815988973</v>
      </c>
      <c r="K68" s="19">
        <v>9.0100888143560154E-2</v>
      </c>
      <c r="L68" s="19">
        <v>4.1041555671868984E-2</v>
      </c>
      <c r="M68" s="19">
        <v>3.9474212769938885E-2</v>
      </c>
      <c r="N68" s="19">
        <v>2.2691432141119156E-2</v>
      </c>
      <c r="O68" s="19" t="s">
        <v>37</v>
      </c>
      <c r="P68" s="21">
        <v>8</v>
      </c>
      <c r="Q68" s="21">
        <v>4</v>
      </c>
      <c r="R68" s="21">
        <v>5</v>
      </c>
      <c r="S68" s="21">
        <v>4</v>
      </c>
      <c r="T68" s="21">
        <v>1</v>
      </c>
      <c r="U68" s="5"/>
      <c r="V68" s="21">
        <v>311</v>
      </c>
      <c r="W68" s="21">
        <v>160</v>
      </c>
      <c r="X68" s="21">
        <v>91</v>
      </c>
      <c r="Y68" s="21">
        <v>90</v>
      </c>
      <c r="Z68" s="21">
        <v>27</v>
      </c>
      <c r="AA68" s="5">
        <v>0</v>
      </c>
    </row>
    <row r="69" spans="1:27" x14ac:dyDescent="0.25">
      <c r="A69" s="13" t="s">
        <v>14</v>
      </c>
      <c r="B69" s="14" t="s">
        <v>27</v>
      </c>
      <c r="C69" s="3" t="s">
        <v>11</v>
      </c>
      <c r="D69" s="9">
        <v>100</v>
      </c>
      <c r="E69" s="9">
        <v>100</v>
      </c>
      <c r="F69" s="9">
        <v>100</v>
      </c>
      <c r="G69" s="9">
        <v>100</v>
      </c>
      <c r="H69" s="9">
        <v>100</v>
      </c>
      <c r="I69" s="6">
        <v>10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21">
        <v>2455</v>
      </c>
      <c r="Q69" s="21">
        <v>2496</v>
      </c>
      <c r="R69" s="21">
        <v>4364</v>
      </c>
      <c r="S69" s="21">
        <v>3646</v>
      </c>
      <c r="T69" s="21">
        <v>3375</v>
      </c>
      <c r="U69" s="5">
        <v>3399</v>
      </c>
      <c r="V69" s="21">
        <v>98500</v>
      </c>
      <c r="W69" s="21">
        <v>108237</v>
      </c>
      <c r="X69" s="21">
        <v>110511</v>
      </c>
      <c r="Y69" s="21">
        <v>117315</v>
      </c>
      <c r="Z69" s="21">
        <v>119073</v>
      </c>
      <c r="AA69" s="5">
        <v>124726</v>
      </c>
    </row>
    <row r="70" spans="1:27" x14ac:dyDescent="0.25">
      <c r="A70" s="13" t="s">
        <v>14</v>
      </c>
      <c r="B70" s="14" t="s">
        <v>28</v>
      </c>
      <c r="C70" s="3" t="s">
        <v>67</v>
      </c>
      <c r="D70" s="9">
        <v>87.221471741680972</v>
      </c>
      <c r="E70" s="9">
        <v>88.573721890656756</v>
      </c>
      <c r="F70" s="9">
        <v>92.907039874524941</v>
      </c>
      <c r="G70" s="9">
        <v>91.346974056845198</v>
      </c>
      <c r="H70" s="9">
        <v>94.530176764456158</v>
      </c>
      <c r="I70" s="6">
        <v>93.597557862925868</v>
      </c>
      <c r="J70" s="19">
        <v>1.1318100854818645</v>
      </c>
      <c r="K70" s="19">
        <v>1.0446287271848322</v>
      </c>
      <c r="L70" s="19">
        <v>0.82642011418559147</v>
      </c>
      <c r="M70" s="19">
        <v>0.68151081778585021</v>
      </c>
      <c r="N70" s="19">
        <v>0.49560828371842047</v>
      </c>
      <c r="O70" s="19">
        <v>0.54215433662803547</v>
      </c>
      <c r="P70" s="21">
        <v>5551</v>
      </c>
      <c r="Q70" s="21">
        <v>4828</v>
      </c>
      <c r="R70" s="21">
        <v>4102</v>
      </c>
      <c r="S70" s="21">
        <v>3733</v>
      </c>
      <c r="T70" s="21">
        <v>5873</v>
      </c>
      <c r="U70" s="5">
        <v>3915</v>
      </c>
      <c r="V70" s="21">
        <v>186599</v>
      </c>
      <c r="W70" s="21">
        <v>205251</v>
      </c>
      <c r="X70" s="21">
        <v>231018</v>
      </c>
      <c r="Y70" s="21">
        <v>240945</v>
      </c>
      <c r="Z70" s="21">
        <v>259422</v>
      </c>
      <c r="AA70" s="5">
        <v>275028</v>
      </c>
    </row>
    <row r="71" spans="1:27" x14ac:dyDescent="0.25">
      <c r="A71" s="13" t="s">
        <v>14</v>
      </c>
      <c r="B71" s="14" t="s">
        <v>28</v>
      </c>
      <c r="C71" s="3" t="s">
        <v>68</v>
      </c>
      <c r="D71" s="6">
        <v>12.55509799613905</v>
      </c>
      <c r="E71" s="6">
        <v>11.390460408494404</v>
      </c>
      <c r="F71" s="6">
        <v>6.9284751965574793</v>
      </c>
      <c r="G71" s="6">
        <v>8.6530259431548053</v>
      </c>
      <c r="H71" s="6">
        <v>5.4698232355438305</v>
      </c>
      <c r="I71" s="6">
        <v>6.370792367300683</v>
      </c>
      <c r="J71" s="19">
        <v>1.1292853285034847</v>
      </c>
      <c r="K71" s="19">
        <v>1.0463029168752993</v>
      </c>
      <c r="L71" s="19">
        <v>0.80207913064565284</v>
      </c>
      <c r="M71" s="19">
        <v>0.68151081778585021</v>
      </c>
      <c r="N71" s="19">
        <v>0.49560828371842047</v>
      </c>
      <c r="O71" s="19">
        <v>0.54195854935532806</v>
      </c>
      <c r="P71" s="5">
        <v>685</v>
      </c>
      <c r="Q71" s="5">
        <v>627</v>
      </c>
      <c r="R71" s="5">
        <v>285</v>
      </c>
      <c r="S71" s="5">
        <v>330</v>
      </c>
      <c r="T71" s="5">
        <v>314</v>
      </c>
      <c r="U71" s="5">
        <v>224</v>
      </c>
      <c r="V71" s="5">
        <v>26860</v>
      </c>
      <c r="W71" s="5">
        <v>26395</v>
      </c>
      <c r="X71" s="5">
        <v>17228</v>
      </c>
      <c r="Y71" s="5">
        <v>22824</v>
      </c>
      <c r="Z71" s="5">
        <v>15011</v>
      </c>
      <c r="AA71" s="5">
        <v>18720</v>
      </c>
    </row>
    <row r="72" spans="1:27" x14ac:dyDescent="0.25">
      <c r="A72" s="13" t="s">
        <v>14</v>
      </c>
      <c r="B72" s="14" t="s">
        <v>28</v>
      </c>
      <c r="C72" s="3" t="s">
        <v>69</v>
      </c>
      <c r="D72" s="6">
        <v>0.22343026217998754</v>
      </c>
      <c r="E72" s="6">
        <v>3.5817700848836356E-2</v>
      </c>
      <c r="F72" s="6">
        <v>0.16448492891757657</v>
      </c>
      <c r="G72" s="6" t="s">
        <v>37</v>
      </c>
      <c r="H72" s="6" t="s">
        <v>37</v>
      </c>
      <c r="I72" s="6">
        <v>3.1649769773448903E-2</v>
      </c>
      <c r="J72" s="19">
        <v>9.6056781968521257E-2</v>
      </c>
      <c r="K72" s="19">
        <v>2.5900238687824942E-2</v>
      </c>
      <c r="L72" s="19">
        <v>8.2532097909109856E-2</v>
      </c>
      <c r="M72" s="19" t="s">
        <v>37</v>
      </c>
      <c r="N72" s="19" t="s">
        <v>37</v>
      </c>
      <c r="O72" s="19">
        <v>2.3157715709378936E-2</v>
      </c>
      <c r="P72" s="5">
        <v>15</v>
      </c>
      <c r="Q72" s="5">
        <v>3</v>
      </c>
      <c r="R72" s="5">
        <v>5</v>
      </c>
      <c r="S72" s="5"/>
      <c r="T72" s="5"/>
      <c r="U72" s="5">
        <v>2</v>
      </c>
      <c r="V72" s="5">
        <v>478</v>
      </c>
      <c r="W72" s="5">
        <v>83</v>
      </c>
      <c r="X72" s="5">
        <v>409</v>
      </c>
      <c r="Y72" s="5">
        <v>0</v>
      </c>
      <c r="Z72" s="5">
        <v>0</v>
      </c>
      <c r="AA72" s="5">
        <v>93</v>
      </c>
    </row>
    <row r="73" spans="1:27" x14ac:dyDescent="0.25">
      <c r="A73" s="13" t="s">
        <v>14</v>
      </c>
      <c r="B73" s="14" t="s">
        <v>28</v>
      </c>
      <c r="C73" s="3" t="s">
        <v>11</v>
      </c>
      <c r="D73" s="6">
        <v>100</v>
      </c>
      <c r="E73" s="6">
        <v>100</v>
      </c>
      <c r="F73" s="6">
        <v>100</v>
      </c>
      <c r="G73" s="6">
        <v>100</v>
      </c>
      <c r="H73" s="6">
        <v>100</v>
      </c>
      <c r="I73" s="6">
        <v>100</v>
      </c>
      <c r="J73" s="19">
        <v>0</v>
      </c>
      <c r="K73" s="19">
        <v>0</v>
      </c>
      <c r="L73" s="19">
        <v>0</v>
      </c>
      <c r="M73" s="19">
        <v>0</v>
      </c>
      <c r="N73" s="19">
        <v>0</v>
      </c>
      <c r="O73" s="19">
        <v>0</v>
      </c>
      <c r="P73" s="5">
        <v>6251</v>
      </c>
      <c r="Q73" s="5">
        <v>5458</v>
      </c>
      <c r="R73" s="5">
        <v>4392</v>
      </c>
      <c r="S73" s="5">
        <v>4063</v>
      </c>
      <c r="T73" s="5">
        <v>6187</v>
      </c>
      <c r="U73" s="5">
        <v>4141</v>
      </c>
      <c r="V73" s="5">
        <v>213937</v>
      </c>
      <c r="W73" s="5">
        <v>231729</v>
      </c>
      <c r="X73" s="5">
        <v>248655</v>
      </c>
      <c r="Y73" s="5">
        <v>263769</v>
      </c>
      <c r="Z73" s="5">
        <v>274433</v>
      </c>
      <c r="AA73" s="5">
        <v>293841</v>
      </c>
    </row>
    <row r="74" spans="1:27" x14ac:dyDescent="0.25">
      <c r="A74" s="13" t="s">
        <v>14</v>
      </c>
      <c r="B74" s="14" t="s">
        <v>29</v>
      </c>
      <c r="C74" s="3" t="s">
        <v>67</v>
      </c>
      <c r="D74" s="6">
        <v>86.002919259429973</v>
      </c>
      <c r="E74" s="6">
        <v>77.172025096593529</v>
      </c>
      <c r="F74" s="6">
        <v>87.722460013516553</v>
      </c>
      <c r="G74" s="6">
        <v>90.365145480526593</v>
      </c>
      <c r="H74" s="6">
        <v>93.705624945663203</v>
      </c>
      <c r="I74" s="6">
        <v>93.149681096485267</v>
      </c>
      <c r="J74" s="19">
        <v>1.8908025164233049</v>
      </c>
      <c r="K74" s="19">
        <v>3.0682065524773128</v>
      </c>
      <c r="L74" s="19">
        <v>1.1354700269293998</v>
      </c>
      <c r="M74" s="19">
        <v>1.0764196490563953</v>
      </c>
      <c r="N74" s="19">
        <v>0.99472566489136327</v>
      </c>
      <c r="O74" s="19">
        <v>1.0367841904401371</v>
      </c>
      <c r="P74" s="5">
        <v>987</v>
      </c>
      <c r="Q74" s="5">
        <v>743</v>
      </c>
      <c r="R74" s="5">
        <v>2503</v>
      </c>
      <c r="S74" s="5">
        <v>1679</v>
      </c>
      <c r="T74" s="5">
        <v>1069</v>
      </c>
      <c r="U74" s="5">
        <v>1655</v>
      </c>
      <c r="V74" s="5">
        <v>22390</v>
      </c>
      <c r="W74" s="5">
        <v>21771</v>
      </c>
      <c r="X74" s="5">
        <v>27258</v>
      </c>
      <c r="Y74" s="5">
        <v>29722</v>
      </c>
      <c r="Z74" s="5">
        <v>32335</v>
      </c>
      <c r="AA74" s="5">
        <v>34321</v>
      </c>
    </row>
    <row r="75" spans="1:27" x14ac:dyDescent="0.25">
      <c r="A75" s="13" t="s">
        <v>14</v>
      </c>
      <c r="B75" s="14" t="s">
        <v>29</v>
      </c>
      <c r="C75" s="3" t="s">
        <v>68</v>
      </c>
      <c r="D75" s="6">
        <v>13.716678190059154</v>
      </c>
      <c r="E75" s="6">
        <v>22.774804154407853</v>
      </c>
      <c r="F75" s="6">
        <v>12.003990602774113</v>
      </c>
      <c r="G75" s="6">
        <v>9.6135721017907638</v>
      </c>
      <c r="H75" s="6">
        <v>6.0596400730286613</v>
      </c>
      <c r="I75" s="6">
        <v>6.7797530194056179</v>
      </c>
      <c r="J75" s="19">
        <v>1.9027766998843281</v>
      </c>
      <c r="K75" s="19">
        <v>3.0681560385607725</v>
      </c>
      <c r="L75" s="19">
        <v>1.1562258044868796</v>
      </c>
      <c r="M75" s="19">
        <v>1.078091234080429</v>
      </c>
      <c r="N75" s="19">
        <v>0.98940370019832824</v>
      </c>
      <c r="O75" s="19">
        <v>1.0414331452801673</v>
      </c>
      <c r="P75" s="5">
        <v>188</v>
      </c>
      <c r="Q75" s="5">
        <v>335</v>
      </c>
      <c r="R75" s="5">
        <v>348</v>
      </c>
      <c r="S75" s="5">
        <v>179</v>
      </c>
      <c r="T75" s="5">
        <v>80</v>
      </c>
      <c r="U75" s="5">
        <v>132</v>
      </c>
      <c r="V75" s="5">
        <v>3571</v>
      </c>
      <c r="W75" s="5">
        <v>6425</v>
      </c>
      <c r="X75" s="5">
        <v>3730</v>
      </c>
      <c r="Y75" s="5">
        <v>3162</v>
      </c>
      <c r="Z75" s="5">
        <v>2091</v>
      </c>
      <c r="AA75" s="5">
        <v>2498</v>
      </c>
    </row>
    <row r="76" spans="1:27" x14ac:dyDescent="0.25">
      <c r="A76" s="13" t="s">
        <v>14</v>
      </c>
      <c r="B76" s="14" t="s">
        <v>29</v>
      </c>
      <c r="C76" s="3" t="s">
        <v>69</v>
      </c>
      <c r="D76" s="6">
        <v>0.28040255051087037</v>
      </c>
      <c r="E76" s="6">
        <v>5.317074899861756E-2</v>
      </c>
      <c r="F76" s="6">
        <v>0.27354938370932963</v>
      </c>
      <c r="G76" s="6">
        <v>2.1282417682648751E-2</v>
      </c>
      <c r="H76" s="6">
        <v>0.23473498130814038</v>
      </c>
      <c r="I76" s="6">
        <v>7.0565884109105706E-2</v>
      </c>
      <c r="J76" s="19">
        <v>0.10476201456298791</v>
      </c>
      <c r="K76" s="19">
        <v>3.835871645763142E-2</v>
      </c>
      <c r="L76" s="19">
        <v>0.14282116044515111</v>
      </c>
      <c r="M76" s="19">
        <v>2.1291475116023969E-2</v>
      </c>
      <c r="N76" s="19">
        <v>0.13536941918742451</v>
      </c>
      <c r="O76" s="19">
        <v>5.4838951013454089E-2</v>
      </c>
      <c r="P76" s="5">
        <v>8</v>
      </c>
      <c r="Q76" s="5">
        <v>2</v>
      </c>
      <c r="R76" s="5">
        <v>6</v>
      </c>
      <c r="S76" s="5">
        <v>1</v>
      </c>
      <c r="T76" s="5">
        <v>3</v>
      </c>
      <c r="U76" s="5">
        <v>2</v>
      </c>
      <c r="V76" s="5">
        <v>73</v>
      </c>
      <c r="W76" s="5">
        <v>15</v>
      </c>
      <c r="X76" s="5">
        <v>85</v>
      </c>
      <c r="Y76" s="5">
        <v>7</v>
      </c>
      <c r="Z76" s="5">
        <v>81</v>
      </c>
      <c r="AA76" s="5">
        <v>26</v>
      </c>
    </row>
    <row r="77" spans="1:27" x14ac:dyDescent="0.25">
      <c r="A77" s="13" t="s">
        <v>14</v>
      </c>
      <c r="B77" s="14" t="s">
        <v>29</v>
      </c>
      <c r="C77" s="3" t="s">
        <v>11</v>
      </c>
      <c r="D77" s="6">
        <v>100</v>
      </c>
      <c r="E77" s="6">
        <v>100</v>
      </c>
      <c r="F77" s="6">
        <v>100</v>
      </c>
      <c r="G77" s="6">
        <v>100</v>
      </c>
      <c r="H77" s="6">
        <v>100</v>
      </c>
      <c r="I77" s="6">
        <v>100</v>
      </c>
      <c r="J77" s="19">
        <v>0</v>
      </c>
      <c r="K77" s="19">
        <v>0</v>
      </c>
      <c r="L77" s="19">
        <v>0</v>
      </c>
      <c r="M77" s="19">
        <v>0</v>
      </c>
      <c r="N77" s="19">
        <v>0</v>
      </c>
      <c r="O77" s="19">
        <v>0</v>
      </c>
      <c r="P77" s="5">
        <v>1183</v>
      </c>
      <c r="Q77" s="5">
        <v>1080</v>
      </c>
      <c r="R77" s="5">
        <v>2857</v>
      </c>
      <c r="S77" s="5">
        <v>1859</v>
      </c>
      <c r="T77" s="5">
        <v>1152</v>
      </c>
      <c r="U77" s="5">
        <v>1789</v>
      </c>
      <c r="V77" s="5">
        <v>26034</v>
      </c>
      <c r="W77" s="5">
        <v>28211</v>
      </c>
      <c r="X77" s="5">
        <v>31073</v>
      </c>
      <c r="Y77" s="5">
        <v>32891</v>
      </c>
      <c r="Z77" s="5">
        <v>34507</v>
      </c>
      <c r="AA77" s="5">
        <v>36845</v>
      </c>
    </row>
    <row r="78" spans="1:27" x14ac:dyDescent="0.25">
      <c r="A78" s="13" t="s">
        <v>14</v>
      </c>
      <c r="B78" s="14" t="s">
        <v>30</v>
      </c>
      <c r="C78" s="3" t="s">
        <v>67</v>
      </c>
      <c r="D78" s="6">
        <v>80.622948561984984</v>
      </c>
      <c r="E78" s="6">
        <v>86.853818694636644</v>
      </c>
      <c r="F78" s="6">
        <v>98.412763682717213</v>
      </c>
      <c r="G78" s="6">
        <v>97.798172952024018</v>
      </c>
      <c r="H78" s="6">
        <v>95.028162291169451</v>
      </c>
      <c r="I78" s="6">
        <v>93.333837629304639</v>
      </c>
      <c r="J78" s="19">
        <v>3.9932863447607296</v>
      </c>
      <c r="K78" s="19">
        <v>2.9802258918206519</v>
      </c>
      <c r="L78" s="19">
        <v>0.38958056362594806</v>
      </c>
      <c r="M78" s="19">
        <v>0.51565620689097602</v>
      </c>
      <c r="N78" s="19">
        <v>0.81260474260029747</v>
      </c>
      <c r="O78" s="19">
        <v>0.68919001187134044</v>
      </c>
      <c r="P78" s="5">
        <v>807</v>
      </c>
      <c r="Q78" s="5">
        <v>598</v>
      </c>
      <c r="R78" s="5">
        <v>1563</v>
      </c>
      <c r="S78" s="5">
        <v>1868</v>
      </c>
      <c r="T78" s="5">
        <v>1800</v>
      </c>
      <c r="U78" s="5">
        <v>2166</v>
      </c>
      <c r="V78" s="5">
        <v>35125</v>
      </c>
      <c r="W78" s="5">
        <v>39416</v>
      </c>
      <c r="X78" s="5">
        <v>47866</v>
      </c>
      <c r="Y78" s="5">
        <v>45927</v>
      </c>
      <c r="Z78" s="5">
        <v>49771</v>
      </c>
      <c r="AA78" s="5">
        <v>49354</v>
      </c>
    </row>
    <row r="79" spans="1:27" x14ac:dyDescent="0.25">
      <c r="A79" s="13" t="s">
        <v>14</v>
      </c>
      <c r="B79" s="14" t="s">
        <v>30</v>
      </c>
      <c r="C79" s="3" t="s">
        <v>68</v>
      </c>
      <c r="D79" s="6">
        <v>18.911102439920125</v>
      </c>
      <c r="E79" s="6">
        <v>13.033801947908863</v>
      </c>
      <c r="F79" s="6">
        <v>1.2829474896171718</v>
      </c>
      <c r="G79" s="6">
        <v>2.1911799152488238</v>
      </c>
      <c r="H79" s="6">
        <v>4.8973747016706444</v>
      </c>
      <c r="I79" s="6">
        <v>6.6661623706953606</v>
      </c>
      <c r="J79" s="19">
        <v>3.964220826301732</v>
      </c>
      <c r="K79" s="19">
        <v>2.9651785702299547</v>
      </c>
      <c r="L79" s="19">
        <v>0.31461484192930234</v>
      </c>
      <c r="M79" s="19">
        <v>0.51681943886844739</v>
      </c>
      <c r="N79" s="19">
        <v>0.80355839920761563</v>
      </c>
      <c r="O79" s="19">
        <v>0.68919001187134044</v>
      </c>
      <c r="P79" s="5">
        <v>174</v>
      </c>
      <c r="Q79" s="5">
        <v>159</v>
      </c>
      <c r="R79" s="5">
        <v>22</v>
      </c>
      <c r="S79" s="5">
        <v>42</v>
      </c>
      <c r="T79" s="5">
        <v>91</v>
      </c>
      <c r="U79" s="5">
        <v>152</v>
      </c>
      <c r="V79" s="5">
        <v>8239</v>
      </c>
      <c r="W79" s="5">
        <v>5915</v>
      </c>
      <c r="X79" s="5">
        <v>624</v>
      </c>
      <c r="Y79" s="5">
        <v>1029</v>
      </c>
      <c r="Z79" s="5">
        <v>2565</v>
      </c>
      <c r="AA79" s="5">
        <v>3525</v>
      </c>
    </row>
    <row r="80" spans="1:27" x14ac:dyDescent="0.25">
      <c r="A80" s="13" t="s">
        <v>14</v>
      </c>
      <c r="B80" s="14" t="s">
        <v>30</v>
      </c>
      <c r="C80" s="3" t="s">
        <v>69</v>
      </c>
      <c r="D80" s="6">
        <v>0.46594899809488832</v>
      </c>
      <c r="E80" s="6">
        <v>0.11237935745449737</v>
      </c>
      <c r="F80" s="6">
        <v>0.30428882766561127</v>
      </c>
      <c r="G80" s="6">
        <v>1.0647132727156576E-2</v>
      </c>
      <c r="H80" s="6">
        <v>7.4463007159904532E-2</v>
      </c>
      <c r="I80" s="6" t="s">
        <v>37</v>
      </c>
      <c r="J80" s="19">
        <v>0.38990421092114619</v>
      </c>
      <c r="K80" s="19">
        <v>6.3010646215920382E-2</v>
      </c>
      <c r="L80" s="19">
        <v>0.24067219555343666</v>
      </c>
      <c r="M80" s="19">
        <v>1.0700156765280567E-2</v>
      </c>
      <c r="N80" s="19">
        <v>7.468045607278366E-2</v>
      </c>
      <c r="O80" s="19" t="s">
        <v>37</v>
      </c>
      <c r="P80" s="5">
        <v>7</v>
      </c>
      <c r="Q80" s="5">
        <v>5</v>
      </c>
      <c r="R80" s="5">
        <v>3</v>
      </c>
      <c r="S80" s="5">
        <v>1</v>
      </c>
      <c r="T80" s="5">
        <v>1</v>
      </c>
      <c r="U80" s="5"/>
      <c r="V80" s="5">
        <v>203</v>
      </c>
      <c r="W80" s="5">
        <v>51</v>
      </c>
      <c r="X80" s="5">
        <v>148</v>
      </c>
      <c r="Y80" s="5">
        <v>5</v>
      </c>
      <c r="Z80" s="5">
        <v>39</v>
      </c>
      <c r="AA80" s="5">
        <v>0</v>
      </c>
    </row>
    <row r="81" spans="1:27" x14ac:dyDescent="0.25">
      <c r="A81" s="13" t="s">
        <v>14</v>
      </c>
      <c r="B81" s="14" t="s">
        <v>30</v>
      </c>
      <c r="C81" s="3" t="s">
        <v>11</v>
      </c>
      <c r="D81" s="6">
        <v>100</v>
      </c>
      <c r="E81" s="6">
        <v>100</v>
      </c>
      <c r="F81" s="6">
        <v>100</v>
      </c>
      <c r="G81" s="6">
        <v>100</v>
      </c>
      <c r="H81" s="6">
        <v>100</v>
      </c>
      <c r="I81" s="6">
        <v>100</v>
      </c>
      <c r="J81" s="19">
        <v>0</v>
      </c>
      <c r="K81" s="19">
        <v>0</v>
      </c>
      <c r="L81" s="19">
        <v>0</v>
      </c>
      <c r="M81" s="19">
        <v>0</v>
      </c>
      <c r="N81" s="19">
        <v>0</v>
      </c>
      <c r="O81" s="19">
        <v>0</v>
      </c>
      <c r="P81" s="5">
        <v>988</v>
      </c>
      <c r="Q81" s="5">
        <v>762</v>
      </c>
      <c r="R81" s="5">
        <v>1588</v>
      </c>
      <c r="S81" s="5">
        <v>1911</v>
      </c>
      <c r="T81" s="5">
        <v>1892</v>
      </c>
      <c r="U81" s="5">
        <v>2318</v>
      </c>
      <c r="V81" s="5">
        <v>43567</v>
      </c>
      <c r="W81" s="5">
        <v>45382</v>
      </c>
      <c r="X81" s="5">
        <v>48638</v>
      </c>
      <c r="Y81" s="5">
        <v>46961</v>
      </c>
      <c r="Z81" s="5">
        <v>52375</v>
      </c>
      <c r="AA81" s="5">
        <v>52879</v>
      </c>
    </row>
    <row r="82" spans="1:27" x14ac:dyDescent="0.25">
      <c r="A82" s="13" t="s">
        <v>62</v>
      </c>
      <c r="B82" s="14" t="s">
        <v>63</v>
      </c>
      <c r="C82" s="3" t="s">
        <v>67</v>
      </c>
      <c r="D82" s="6">
        <v>77.669309850490933</v>
      </c>
      <c r="E82" s="6">
        <v>80.206452271469431</v>
      </c>
      <c r="F82" s="6">
        <v>84.361726682856869</v>
      </c>
      <c r="G82" s="6">
        <v>87.772731988403834</v>
      </c>
      <c r="H82" s="6">
        <v>88.130008047390589</v>
      </c>
      <c r="I82" s="6">
        <v>88.995406580732109</v>
      </c>
      <c r="J82" s="19">
        <v>0.41489819304698117</v>
      </c>
      <c r="K82" s="19">
        <v>0.40846439071166385</v>
      </c>
      <c r="L82" s="19">
        <v>0.49788846403967524</v>
      </c>
      <c r="M82" s="19">
        <v>0.28893818451165237</v>
      </c>
      <c r="N82" s="19">
        <v>0.25149221882999978</v>
      </c>
      <c r="O82" s="19">
        <v>0.27834205206482621</v>
      </c>
      <c r="P82" s="5">
        <v>36163</v>
      </c>
      <c r="Q82" s="5">
        <v>34405</v>
      </c>
      <c r="R82" s="5">
        <v>30408</v>
      </c>
      <c r="S82" s="5">
        <v>35688</v>
      </c>
      <c r="T82" s="5">
        <v>45045</v>
      </c>
      <c r="U82" s="5">
        <v>36246</v>
      </c>
      <c r="V82" s="5">
        <v>2353523</v>
      </c>
      <c r="W82" s="5">
        <v>2514364</v>
      </c>
      <c r="X82" s="5">
        <v>2565732</v>
      </c>
      <c r="Y82" s="5">
        <v>2868089</v>
      </c>
      <c r="Z82" s="5">
        <v>2910876</v>
      </c>
      <c r="AA82" s="5">
        <v>2967599</v>
      </c>
    </row>
    <row r="83" spans="1:27" x14ac:dyDescent="0.25">
      <c r="A83" s="13" t="s">
        <v>62</v>
      </c>
      <c r="B83" s="14" t="s">
        <v>63</v>
      </c>
      <c r="C83" s="3" t="s">
        <v>68</v>
      </c>
      <c r="D83" s="6">
        <v>21.354577807816291</v>
      </c>
      <c r="E83" s="6">
        <v>19.053707256931318</v>
      </c>
      <c r="F83" s="6">
        <v>15.137278034133573</v>
      </c>
      <c r="G83" s="6">
        <v>12.055737015593254</v>
      </c>
      <c r="H83" s="6">
        <v>11.687003131155512</v>
      </c>
      <c r="I83" s="6">
        <v>10.761292443095073</v>
      </c>
      <c r="J83" s="19">
        <v>0.40771298255979055</v>
      </c>
      <c r="K83" s="19">
        <v>0.39727438585852465</v>
      </c>
      <c r="L83" s="19">
        <v>0.49245984984090418</v>
      </c>
      <c r="M83" s="19">
        <v>0.28482758967831667</v>
      </c>
      <c r="N83" s="19">
        <v>0.24983070266227561</v>
      </c>
      <c r="O83" s="19">
        <v>0.27720567313090927</v>
      </c>
      <c r="P83" s="5">
        <v>16005</v>
      </c>
      <c r="Q83" s="5">
        <v>14532</v>
      </c>
      <c r="R83" s="5">
        <v>6012</v>
      </c>
      <c r="S83" s="5">
        <v>5960</v>
      </c>
      <c r="T83" s="5">
        <v>6846</v>
      </c>
      <c r="U83" s="5">
        <v>4968</v>
      </c>
      <c r="V83" s="5">
        <v>647083</v>
      </c>
      <c r="W83" s="5">
        <v>597308</v>
      </c>
      <c r="X83" s="5">
        <v>460377</v>
      </c>
      <c r="Y83" s="5">
        <v>393937</v>
      </c>
      <c r="Z83" s="5">
        <v>386014</v>
      </c>
      <c r="AA83" s="5">
        <v>358841</v>
      </c>
    </row>
    <row r="84" spans="1:27" x14ac:dyDescent="0.25">
      <c r="A84" s="13" t="s">
        <v>62</v>
      </c>
      <c r="B84" s="14" t="s">
        <v>63</v>
      </c>
      <c r="C84" s="3" t="s">
        <v>69</v>
      </c>
      <c r="D84" s="6">
        <v>0.97611234169278172</v>
      </c>
      <c r="E84" s="6">
        <v>0.73984047159925548</v>
      </c>
      <c r="F84" s="6">
        <v>0.5009952830095622</v>
      </c>
      <c r="G84" s="6">
        <v>0.17153099600291466</v>
      </c>
      <c r="H84" s="6">
        <v>0.18298882145389522</v>
      </c>
      <c r="I84" s="6">
        <v>0.24330097617281837</v>
      </c>
      <c r="J84" s="19">
        <v>5.7896822243680014E-2</v>
      </c>
      <c r="K84" s="19">
        <v>5.6457808069967183E-2</v>
      </c>
      <c r="L84" s="19">
        <v>4.0383178500792372E-2</v>
      </c>
      <c r="M84" s="19">
        <v>2.6592950298089585E-2</v>
      </c>
      <c r="N84" s="19">
        <v>2.305836621555649E-2</v>
      </c>
      <c r="O84" s="19">
        <v>2.8582385404645156E-2</v>
      </c>
      <c r="P84" s="5">
        <v>1484</v>
      </c>
      <c r="Q84" s="5">
        <v>910</v>
      </c>
      <c r="R84" s="5">
        <v>390</v>
      </c>
      <c r="S84" s="5">
        <v>140</v>
      </c>
      <c r="T84" s="5">
        <v>166</v>
      </c>
      <c r="U84" s="5">
        <v>175</v>
      </c>
      <c r="V84" s="5">
        <v>29578</v>
      </c>
      <c r="W84" s="5">
        <v>23193</v>
      </c>
      <c r="X84" s="5">
        <v>15237</v>
      </c>
      <c r="Y84" s="5">
        <v>5605</v>
      </c>
      <c r="Z84" s="5">
        <v>6044</v>
      </c>
      <c r="AA84" s="5">
        <v>8113</v>
      </c>
    </row>
    <row r="85" spans="1:27" x14ac:dyDescent="0.25">
      <c r="A85" s="13" t="s">
        <v>62</v>
      </c>
      <c r="B85" s="14" t="s">
        <v>63</v>
      </c>
      <c r="C85" s="3" t="s">
        <v>11</v>
      </c>
      <c r="D85" s="6">
        <v>100</v>
      </c>
      <c r="E85" s="6">
        <v>100</v>
      </c>
      <c r="F85" s="6">
        <v>100</v>
      </c>
      <c r="G85" s="6">
        <v>100</v>
      </c>
      <c r="H85" s="6">
        <v>100</v>
      </c>
      <c r="I85" s="6">
        <v>100</v>
      </c>
      <c r="J85" s="19">
        <v>0</v>
      </c>
      <c r="K85" s="19">
        <v>0</v>
      </c>
      <c r="L85" s="19">
        <v>0</v>
      </c>
      <c r="M85" s="19">
        <v>0</v>
      </c>
      <c r="N85" s="19">
        <v>0</v>
      </c>
      <c r="O85" s="19">
        <v>0</v>
      </c>
      <c r="P85" s="5">
        <v>53652</v>
      </c>
      <c r="Q85" s="5">
        <v>49847</v>
      </c>
      <c r="R85" s="5">
        <v>36810</v>
      </c>
      <c r="S85" s="5">
        <v>41788</v>
      </c>
      <c r="T85" s="5">
        <v>52057</v>
      </c>
      <c r="U85" s="5">
        <v>41389</v>
      </c>
      <c r="V85" s="5">
        <v>3030184</v>
      </c>
      <c r="W85" s="5">
        <v>3134865</v>
      </c>
      <c r="X85" s="5">
        <v>3041346</v>
      </c>
      <c r="Y85" s="5">
        <v>3267631</v>
      </c>
      <c r="Z85" s="5">
        <v>3302934</v>
      </c>
      <c r="AA85" s="5">
        <v>3334553</v>
      </c>
    </row>
    <row r="86" spans="1:27" x14ac:dyDescent="0.25">
      <c r="A86" s="13" t="s">
        <v>62</v>
      </c>
      <c r="B86" s="14" t="s">
        <v>64</v>
      </c>
      <c r="C86" s="3" t="s">
        <v>67</v>
      </c>
      <c r="D86" s="6">
        <v>75.511819593331765</v>
      </c>
      <c r="E86" s="6">
        <v>78.880386940749702</v>
      </c>
      <c r="F86" s="6">
        <v>82.527638942553367</v>
      </c>
      <c r="G86" s="6">
        <v>86.213489826632141</v>
      </c>
      <c r="H86" s="6">
        <v>86.902341099824341</v>
      </c>
      <c r="I86" s="6">
        <v>88.68291922729216</v>
      </c>
      <c r="J86" s="19">
        <v>0.63515608257114697</v>
      </c>
      <c r="K86" s="19">
        <v>0.55372823778067448</v>
      </c>
      <c r="L86" s="19">
        <v>0.61506813960039364</v>
      </c>
      <c r="M86" s="19">
        <v>0.47063649028183047</v>
      </c>
      <c r="N86" s="19">
        <v>0.37177735841408671</v>
      </c>
      <c r="O86" s="19">
        <v>0.33098050694066378</v>
      </c>
      <c r="P86" s="5">
        <v>12880</v>
      </c>
      <c r="Q86" s="5">
        <v>14807</v>
      </c>
      <c r="R86" s="5">
        <v>18019</v>
      </c>
      <c r="S86" s="5">
        <v>21006</v>
      </c>
      <c r="T86" s="5">
        <v>27338</v>
      </c>
      <c r="U86" s="5">
        <v>25773</v>
      </c>
      <c r="V86" s="5">
        <v>964406</v>
      </c>
      <c r="W86" s="5">
        <v>1223139</v>
      </c>
      <c r="X86" s="5">
        <v>1589106</v>
      </c>
      <c r="Y86" s="5">
        <v>1719716</v>
      </c>
      <c r="Z86" s="5">
        <v>1870121</v>
      </c>
      <c r="AA86" s="5">
        <v>2173817</v>
      </c>
    </row>
    <row r="87" spans="1:27" x14ac:dyDescent="0.25">
      <c r="A87" s="13" t="s">
        <v>62</v>
      </c>
      <c r="B87" s="14" t="s">
        <v>64</v>
      </c>
      <c r="C87" s="3" t="s">
        <v>68</v>
      </c>
      <c r="D87" s="6">
        <v>23.604343703485629</v>
      </c>
      <c r="E87" s="6">
        <v>20.601628375654979</v>
      </c>
      <c r="F87" s="6">
        <v>16.908001063595535</v>
      </c>
      <c r="G87" s="6">
        <v>13.530032816668822</v>
      </c>
      <c r="H87" s="6">
        <v>12.919404455431744</v>
      </c>
      <c r="I87" s="6">
        <v>11.139740798882517</v>
      </c>
      <c r="J87" s="19">
        <v>0.62790422200515617</v>
      </c>
      <c r="K87" s="19">
        <v>0.55128483591423805</v>
      </c>
      <c r="L87" s="19">
        <v>0.61087052519742557</v>
      </c>
      <c r="M87" s="19">
        <v>0.46397688732047776</v>
      </c>
      <c r="N87" s="19">
        <v>0.36828047731344532</v>
      </c>
      <c r="O87" s="19">
        <v>0.32938124966867</v>
      </c>
      <c r="P87" s="5">
        <v>6176</v>
      </c>
      <c r="Q87" s="5">
        <v>6439</v>
      </c>
      <c r="R87" s="5">
        <v>3995</v>
      </c>
      <c r="S87" s="5">
        <v>3687</v>
      </c>
      <c r="T87" s="5">
        <v>4407</v>
      </c>
      <c r="U87" s="5">
        <v>3593</v>
      </c>
      <c r="V87" s="5">
        <v>301465</v>
      </c>
      <c r="W87" s="5">
        <v>319454</v>
      </c>
      <c r="X87" s="5">
        <v>325571</v>
      </c>
      <c r="Y87" s="5">
        <v>269886</v>
      </c>
      <c r="Z87" s="5">
        <v>278023</v>
      </c>
      <c r="AA87" s="5">
        <v>273060</v>
      </c>
    </row>
    <row r="88" spans="1:27" x14ac:dyDescent="0.25">
      <c r="A88" s="13" t="s">
        <v>62</v>
      </c>
      <c r="B88" s="14" t="s">
        <v>64</v>
      </c>
      <c r="C88" s="3" t="s">
        <v>69</v>
      </c>
      <c r="D88" s="6">
        <v>0.88383670318261076</v>
      </c>
      <c r="E88" s="6">
        <v>0.51798468359532446</v>
      </c>
      <c r="F88" s="6">
        <v>0.56435999385108826</v>
      </c>
      <c r="G88" s="6">
        <v>0.2564773566990422</v>
      </c>
      <c r="H88" s="6">
        <v>0.17825444474391025</v>
      </c>
      <c r="I88" s="6">
        <v>0.17733997382532155</v>
      </c>
      <c r="J88" s="19">
        <v>7.8403224042729022E-2</v>
      </c>
      <c r="K88" s="19">
        <v>4.7987187149701238E-2</v>
      </c>
      <c r="L88" s="19">
        <v>6.1693970860401126E-2</v>
      </c>
      <c r="M88" s="19">
        <v>0.11050232270185179</v>
      </c>
      <c r="N88" s="19">
        <v>3.1384173409197393E-2</v>
      </c>
      <c r="O88" s="19">
        <v>2.8232891314086104E-2</v>
      </c>
      <c r="P88" s="5">
        <v>531</v>
      </c>
      <c r="Q88" s="5">
        <v>367</v>
      </c>
      <c r="R88" s="5">
        <v>260</v>
      </c>
      <c r="S88" s="5">
        <v>61</v>
      </c>
      <c r="T88" s="5">
        <v>85</v>
      </c>
      <c r="U88" s="5">
        <v>80</v>
      </c>
      <c r="V88" s="5">
        <v>11288</v>
      </c>
      <c r="W88" s="5">
        <v>8032</v>
      </c>
      <c r="X88" s="5">
        <v>10867</v>
      </c>
      <c r="Y88" s="5">
        <v>5116</v>
      </c>
      <c r="Z88" s="5">
        <v>3836</v>
      </c>
      <c r="AA88" s="5">
        <v>4347</v>
      </c>
    </row>
    <row r="89" spans="1:27" x14ac:dyDescent="0.25">
      <c r="A89" s="13" t="s">
        <v>62</v>
      </c>
      <c r="B89" s="14" t="s">
        <v>64</v>
      </c>
      <c r="C89" s="3" t="s">
        <v>11</v>
      </c>
      <c r="D89" s="6">
        <v>100</v>
      </c>
      <c r="E89" s="6">
        <v>100</v>
      </c>
      <c r="F89" s="6">
        <v>100</v>
      </c>
      <c r="G89" s="6">
        <v>100</v>
      </c>
      <c r="H89" s="6">
        <v>100</v>
      </c>
      <c r="I89" s="6">
        <v>100</v>
      </c>
      <c r="J89" s="19">
        <v>0</v>
      </c>
      <c r="K89" s="19">
        <v>0</v>
      </c>
      <c r="L89" s="19">
        <v>0</v>
      </c>
      <c r="M89" s="19">
        <v>0</v>
      </c>
      <c r="N89" s="19">
        <v>0</v>
      </c>
      <c r="O89" s="19">
        <v>0</v>
      </c>
      <c r="P89" s="5">
        <v>19587</v>
      </c>
      <c r="Q89" s="5">
        <v>21613</v>
      </c>
      <c r="R89" s="5">
        <v>22274</v>
      </c>
      <c r="S89" s="5">
        <v>24754</v>
      </c>
      <c r="T89" s="5">
        <v>31830</v>
      </c>
      <c r="U89" s="5">
        <v>29446</v>
      </c>
      <c r="V89" s="5">
        <v>1277159</v>
      </c>
      <c r="W89" s="5">
        <v>1550625</v>
      </c>
      <c r="X89" s="5">
        <v>1925544</v>
      </c>
      <c r="Y89" s="5">
        <v>1994718</v>
      </c>
      <c r="Z89" s="5">
        <v>2151980</v>
      </c>
      <c r="AA89" s="5">
        <v>2451224</v>
      </c>
    </row>
    <row r="90" spans="1:27" x14ac:dyDescent="0.25">
      <c r="A90" s="13" t="s">
        <v>62</v>
      </c>
      <c r="B90" s="14" t="s">
        <v>32</v>
      </c>
      <c r="C90" s="3" t="s">
        <v>67</v>
      </c>
      <c r="D90" s="6">
        <v>69.771863117870723</v>
      </c>
      <c r="E90" s="6">
        <v>100</v>
      </c>
      <c r="F90" s="6" t="s">
        <v>37</v>
      </c>
      <c r="G90" s="6">
        <v>92.088607594936718</v>
      </c>
      <c r="H90" s="6">
        <v>13.5678391959799</v>
      </c>
      <c r="I90" s="6">
        <v>100</v>
      </c>
      <c r="J90" s="19">
        <v>20.700097536807579</v>
      </c>
      <c r="K90" s="19">
        <v>0</v>
      </c>
      <c r="L90" s="19" t="s">
        <v>37</v>
      </c>
      <c r="M90" s="19">
        <v>6.8208996901786598</v>
      </c>
      <c r="N90" s="19">
        <v>12.998033781311829</v>
      </c>
      <c r="O90" s="19">
        <v>0</v>
      </c>
      <c r="P90" s="5">
        <v>4</v>
      </c>
      <c r="Q90" s="5">
        <v>2</v>
      </c>
      <c r="R90" s="5"/>
      <c r="S90" s="5">
        <v>4</v>
      </c>
      <c r="T90" s="5">
        <v>2</v>
      </c>
      <c r="U90" s="5">
        <v>1</v>
      </c>
      <c r="V90" s="5">
        <v>367</v>
      </c>
      <c r="W90" s="5">
        <v>262</v>
      </c>
      <c r="X90" s="5">
        <v>0</v>
      </c>
      <c r="Y90" s="5">
        <v>291</v>
      </c>
      <c r="Z90" s="5">
        <v>27</v>
      </c>
      <c r="AA90" s="5">
        <v>42</v>
      </c>
    </row>
    <row r="91" spans="1:27" x14ac:dyDescent="0.25">
      <c r="A91" s="13" t="s">
        <v>62</v>
      </c>
      <c r="B91" s="14" t="s">
        <v>32</v>
      </c>
      <c r="C91" s="3" t="s">
        <v>68</v>
      </c>
      <c r="D91" s="6">
        <v>29.467680608365022</v>
      </c>
      <c r="E91" s="6" t="s">
        <v>37</v>
      </c>
      <c r="F91" s="6" t="s">
        <v>37</v>
      </c>
      <c r="G91" s="6">
        <v>7.9113924050632916</v>
      </c>
      <c r="H91" s="6">
        <v>84.924623115577887</v>
      </c>
      <c r="I91" s="6" t="s">
        <v>37</v>
      </c>
      <c r="J91" s="19">
        <v>20.555175533101128</v>
      </c>
      <c r="K91" s="19" t="s">
        <v>37</v>
      </c>
      <c r="L91" s="19" t="s">
        <v>37</v>
      </c>
      <c r="M91" s="19">
        <v>6.8208996901786616</v>
      </c>
      <c r="N91" s="19">
        <v>13.835858781147451</v>
      </c>
      <c r="O91" s="19" t="s">
        <v>37</v>
      </c>
      <c r="P91" s="5">
        <v>3</v>
      </c>
      <c r="Q91" s="5"/>
      <c r="R91" s="5"/>
      <c r="S91" s="5">
        <v>2</v>
      </c>
      <c r="T91" s="5">
        <v>2</v>
      </c>
      <c r="U91" s="5"/>
      <c r="V91" s="5">
        <v>155</v>
      </c>
      <c r="W91" s="5">
        <v>0</v>
      </c>
      <c r="X91" s="5">
        <v>0</v>
      </c>
      <c r="Y91" s="5">
        <v>25</v>
      </c>
      <c r="Z91" s="5">
        <v>169</v>
      </c>
      <c r="AA91" s="5">
        <v>0</v>
      </c>
    </row>
    <row r="92" spans="1:27" x14ac:dyDescent="0.25">
      <c r="A92" s="13" t="s">
        <v>62</v>
      </c>
      <c r="B92" s="14" t="s">
        <v>32</v>
      </c>
      <c r="C92" s="3" t="s">
        <v>69</v>
      </c>
      <c r="D92" s="6">
        <v>0.76045627376425851</v>
      </c>
      <c r="E92" s="6" t="s">
        <v>37</v>
      </c>
      <c r="F92" s="6" t="s">
        <v>37</v>
      </c>
      <c r="G92" s="6" t="s">
        <v>37</v>
      </c>
      <c r="H92" s="6">
        <v>1.5075376884422109</v>
      </c>
      <c r="I92" s="6" t="s">
        <v>37</v>
      </c>
      <c r="J92" s="19">
        <v>0.85384782493378897</v>
      </c>
      <c r="K92" s="19" t="s">
        <v>37</v>
      </c>
      <c r="L92" s="19" t="s">
        <v>37</v>
      </c>
      <c r="M92" s="19" t="s">
        <v>37</v>
      </c>
      <c r="N92" s="19">
        <v>1.8578834962829496</v>
      </c>
      <c r="O92" s="19" t="s">
        <v>37</v>
      </c>
      <c r="P92" s="5">
        <v>1</v>
      </c>
      <c r="Q92" s="5"/>
      <c r="R92" s="5"/>
      <c r="S92" s="5"/>
      <c r="T92" s="5">
        <v>1</v>
      </c>
      <c r="U92" s="5"/>
      <c r="V92" s="5">
        <v>4</v>
      </c>
      <c r="W92" s="5">
        <v>0</v>
      </c>
      <c r="X92" s="5">
        <v>0</v>
      </c>
      <c r="Y92" s="5">
        <v>0</v>
      </c>
      <c r="Z92" s="5">
        <v>3</v>
      </c>
      <c r="AA92" s="5">
        <v>0</v>
      </c>
    </row>
    <row r="93" spans="1:27" x14ac:dyDescent="0.25">
      <c r="A93" s="13" t="s">
        <v>62</v>
      </c>
      <c r="B93" s="14" t="s">
        <v>32</v>
      </c>
      <c r="C93" s="3" t="s">
        <v>11</v>
      </c>
      <c r="D93" s="6">
        <v>100</v>
      </c>
      <c r="E93" s="6">
        <v>100</v>
      </c>
      <c r="F93" s="6" t="s">
        <v>37</v>
      </c>
      <c r="G93" s="6">
        <v>100</v>
      </c>
      <c r="H93" s="6">
        <v>100</v>
      </c>
      <c r="I93" s="6">
        <v>100</v>
      </c>
      <c r="J93" s="19">
        <v>0</v>
      </c>
      <c r="K93" s="19">
        <v>0</v>
      </c>
      <c r="L93" s="19" t="s">
        <v>37</v>
      </c>
      <c r="M93" s="19">
        <v>0</v>
      </c>
      <c r="N93" s="19">
        <v>0</v>
      </c>
      <c r="O93" s="19">
        <v>0</v>
      </c>
      <c r="P93" s="5">
        <v>8</v>
      </c>
      <c r="Q93" s="5">
        <v>2</v>
      </c>
      <c r="R93" s="5"/>
      <c r="S93" s="5">
        <v>6</v>
      </c>
      <c r="T93" s="5">
        <v>5</v>
      </c>
      <c r="U93" s="5">
        <v>1</v>
      </c>
      <c r="V93" s="5">
        <v>526</v>
      </c>
      <c r="W93" s="5">
        <v>262</v>
      </c>
      <c r="X93" s="5">
        <v>0</v>
      </c>
      <c r="Y93" s="5">
        <v>316</v>
      </c>
      <c r="Z93" s="5">
        <v>199</v>
      </c>
      <c r="AA93" s="5">
        <v>42</v>
      </c>
    </row>
    <row r="94" spans="1:27" x14ac:dyDescent="0.25">
      <c r="A94" s="13" t="s">
        <v>31</v>
      </c>
      <c r="B94" s="14" t="s">
        <v>33</v>
      </c>
      <c r="C94" s="3" t="s">
        <v>67</v>
      </c>
      <c r="D94" s="6">
        <v>77.152773704747673</v>
      </c>
      <c r="E94" s="7">
        <v>79.63947811956514</v>
      </c>
      <c r="F94" s="6">
        <v>83.50712917642052</v>
      </c>
      <c r="G94" s="6">
        <v>86.083797627492615</v>
      </c>
      <c r="H94" s="6">
        <v>87.185605970574954</v>
      </c>
      <c r="I94" s="6">
        <v>87.542224962442589</v>
      </c>
      <c r="J94" s="19">
        <v>1.1965277468031241</v>
      </c>
      <c r="K94" s="19">
        <v>1.1508616348639886</v>
      </c>
      <c r="L94" s="19">
        <v>1.1473006048864447</v>
      </c>
      <c r="M94" s="19">
        <v>0.88965910404872184</v>
      </c>
      <c r="N94" s="19">
        <v>0.90773320819824266</v>
      </c>
      <c r="O94" s="19">
        <v>0.79770755371152513</v>
      </c>
      <c r="P94" s="5">
        <v>2750</v>
      </c>
      <c r="Q94" s="5">
        <v>2713</v>
      </c>
      <c r="R94" s="5">
        <v>3494</v>
      </c>
      <c r="S94" s="5">
        <v>3862</v>
      </c>
      <c r="T94" s="5">
        <v>4684</v>
      </c>
      <c r="U94" s="5">
        <v>4181</v>
      </c>
      <c r="V94" s="5">
        <v>223625</v>
      </c>
      <c r="W94" s="5">
        <v>237203</v>
      </c>
      <c r="X94" s="5">
        <v>309996</v>
      </c>
      <c r="Y94" s="5">
        <v>340996</v>
      </c>
      <c r="Z94" s="5">
        <v>366816</v>
      </c>
      <c r="AA94" s="5">
        <v>403244</v>
      </c>
    </row>
    <row r="95" spans="1:27" x14ac:dyDescent="0.25">
      <c r="A95" s="13" t="s">
        <v>31</v>
      </c>
      <c r="B95" s="14" t="s">
        <v>33</v>
      </c>
      <c r="C95" s="3" t="s">
        <v>68</v>
      </c>
      <c r="D95" s="6">
        <v>22.189982991026298</v>
      </c>
      <c r="E95" s="6">
        <v>19.735702342821458</v>
      </c>
      <c r="F95" s="6">
        <v>16.035191974591957</v>
      </c>
      <c r="G95" s="6">
        <v>13.790735659053674</v>
      </c>
      <c r="H95" s="6">
        <v>12.755686544814965</v>
      </c>
      <c r="I95" s="6">
        <v>12.215280009031149</v>
      </c>
      <c r="J95" s="19">
        <v>1.1769598592507269</v>
      </c>
      <c r="K95" s="19">
        <v>1.1224451372967765</v>
      </c>
      <c r="L95" s="19">
        <v>1.1307675074331613</v>
      </c>
      <c r="M95" s="19">
        <v>0.88807013609030083</v>
      </c>
      <c r="N95" s="19">
        <v>0.90563875227984947</v>
      </c>
      <c r="O95" s="19">
        <v>0.78971838501651193</v>
      </c>
      <c r="P95" s="5">
        <v>1346</v>
      </c>
      <c r="Q95" s="5">
        <v>1208</v>
      </c>
      <c r="R95" s="5">
        <v>772</v>
      </c>
      <c r="S95" s="5">
        <v>741</v>
      </c>
      <c r="T95" s="5">
        <v>804</v>
      </c>
      <c r="U95" s="5">
        <v>645</v>
      </c>
      <c r="V95" s="5">
        <v>64317</v>
      </c>
      <c r="W95" s="5">
        <v>58782</v>
      </c>
      <c r="X95" s="5">
        <v>59526</v>
      </c>
      <c r="Y95" s="5">
        <v>54628</v>
      </c>
      <c r="Z95" s="5">
        <v>53667</v>
      </c>
      <c r="AA95" s="5">
        <v>56267</v>
      </c>
    </row>
    <row r="96" spans="1:27" x14ac:dyDescent="0.25">
      <c r="A96" s="13" t="s">
        <v>31</v>
      </c>
      <c r="B96" s="14" t="s">
        <v>33</v>
      </c>
      <c r="C96" s="3" t="s">
        <v>69</v>
      </c>
      <c r="D96" s="6">
        <v>0.65724330422602273</v>
      </c>
      <c r="E96" s="6">
        <v>0.62481953761339748</v>
      </c>
      <c r="F96" s="6">
        <v>0.45767884898753036</v>
      </c>
      <c r="G96" s="6">
        <v>0.12546671345371743</v>
      </c>
      <c r="H96" s="6">
        <v>5.8707484610082475E-2</v>
      </c>
      <c r="I96" s="6">
        <v>0.24249502852627283</v>
      </c>
      <c r="J96" s="19">
        <v>0.13642456598055339</v>
      </c>
      <c r="K96" s="19">
        <v>0.15675850472990036</v>
      </c>
      <c r="L96" s="19">
        <v>0.10900119535848024</v>
      </c>
      <c r="M96" s="19">
        <v>3.6457589701875084E-2</v>
      </c>
      <c r="N96" s="19">
        <v>2.396028875180908E-2</v>
      </c>
      <c r="O96" s="19">
        <v>6.3314353765019732E-2</v>
      </c>
      <c r="P96" s="5">
        <v>104</v>
      </c>
      <c r="Q96" s="5">
        <v>50</v>
      </c>
      <c r="R96" s="5">
        <v>41</v>
      </c>
      <c r="S96" s="5">
        <v>19</v>
      </c>
      <c r="T96" s="5">
        <v>11</v>
      </c>
      <c r="U96" s="5">
        <v>25</v>
      </c>
      <c r="V96" s="5">
        <v>1905</v>
      </c>
      <c r="W96" s="5">
        <v>1861</v>
      </c>
      <c r="X96" s="5">
        <v>1699</v>
      </c>
      <c r="Y96" s="5">
        <v>497</v>
      </c>
      <c r="Z96" s="5">
        <v>247</v>
      </c>
      <c r="AA96" s="5">
        <v>1117</v>
      </c>
    </row>
    <row r="97" spans="1:27" x14ac:dyDescent="0.25">
      <c r="A97" s="13" t="s">
        <v>31</v>
      </c>
      <c r="B97" s="14" t="s">
        <v>33</v>
      </c>
      <c r="C97" s="3" t="s">
        <v>11</v>
      </c>
      <c r="D97" s="6">
        <v>100</v>
      </c>
      <c r="E97" s="6">
        <v>100</v>
      </c>
      <c r="F97" s="6">
        <v>100</v>
      </c>
      <c r="G97" s="6">
        <v>100</v>
      </c>
      <c r="H97" s="6">
        <v>100</v>
      </c>
      <c r="I97" s="6">
        <v>100</v>
      </c>
      <c r="J97" s="19">
        <v>0</v>
      </c>
      <c r="K97" s="19">
        <v>0</v>
      </c>
      <c r="L97" s="19">
        <v>0</v>
      </c>
      <c r="M97" s="19">
        <v>0</v>
      </c>
      <c r="N97" s="19">
        <v>0</v>
      </c>
      <c r="O97" s="19">
        <v>0</v>
      </c>
      <c r="P97" s="5">
        <v>4200</v>
      </c>
      <c r="Q97" s="5">
        <v>3971</v>
      </c>
      <c r="R97" s="5">
        <v>4307</v>
      </c>
      <c r="S97" s="5">
        <v>4622</v>
      </c>
      <c r="T97" s="5">
        <v>5499</v>
      </c>
      <c r="U97" s="5">
        <v>4851</v>
      </c>
      <c r="V97" s="5">
        <v>289847</v>
      </c>
      <c r="W97" s="5">
        <v>297846</v>
      </c>
      <c r="X97" s="5">
        <v>371221</v>
      </c>
      <c r="Y97" s="5">
        <v>396121</v>
      </c>
      <c r="Z97" s="5">
        <v>420730</v>
      </c>
      <c r="AA97" s="5">
        <v>460628</v>
      </c>
    </row>
    <row r="98" spans="1:27" x14ac:dyDescent="0.25">
      <c r="A98" s="13" t="s">
        <v>31</v>
      </c>
      <c r="B98" s="14" t="s">
        <v>34</v>
      </c>
      <c r="C98" s="3" t="s">
        <v>67</v>
      </c>
      <c r="D98" s="6">
        <v>77.699832554860322</v>
      </c>
      <c r="E98" s="6">
        <v>81.083491579242278</v>
      </c>
      <c r="F98" s="6">
        <v>84.169846050229793</v>
      </c>
      <c r="G98" s="6">
        <v>87.593629304905676</v>
      </c>
      <c r="H98" s="6">
        <v>88.017581586942569</v>
      </c>
      <c r="I98" s="6">
        <v>89.719002379003484</v>
      </c>
      <c r="J98" s="19">
        <v>0.60593541660947348</v>
      </c>
      <c r="K98" s="19">
        <v>0.59520636549052275</v>
      </c>
      <c r="L98" s="19">
        <v>0.70433851986249763</v>
      </c>
      <c r="M98" s="19">
        <v>0.47683516474883336</v>
      </c>
      <c r="N98" s="19">
        <v>0.41095957177560238</v>
      </c>
      <c r="O98" s="19">
        <v>0.41420998181335839</v>
      </c>
      <c r="P98" s="5">
        <v>14486</v>
      </c>
      <c r="Q98" s="5">
        <v>12882</v>
      </c>
      <c r="R98" s="5">
        <v>12911</v>
      </c>
      <c r="S98" s="5">
        <v>14570</v>
      </c>
      <c r="T98" s="5">
        <v>17518</v>
      </c>
      <c r="U98" s="5">
        <v>14516</v>
      </c>
      <c r="V98" s="5">
        <v>1013909</v>
      </c>
      <c r="W98" s="5">
        <v>1041858</v>
      </c>
      <c r="X98" s="5">
        <v>1099759</v>
      </c>
      <c r="Y98" s="5">
        <v>1200878</v>
      </c>
      <c r="Z98" s="5">
        <v>1201697</v>
      </c>
      <c r="AA98" s="5">
        <v>1264889</v>
      </c>
    </row>
    <row r="99" spans="1:27" x14ac:dyDescent="0.25">
      <c r="A99" s="13" t="s">
        <v>31</v>
      </c>
      <c r="B99" s="14" t="s">
        <v>34</v>
      </c>
      <c r="C99" s="3" t="s">
        <v>68</v>
      </c>
      <c r="D99" s="7">
        <v>21.513750043106587</v>
      </c>
      <c r="E99" s="7">
        <v>18.3820004358248</v>
      </c>
      <c r="F99" s="7">
        <v>15.458424377867663</v>
      </c>
      <c r="G99" s="6">
        <v>12.136560743709722</v>
      </c>
      <c r="H99" s="7">
        <v>11.862370833492029</v>
      </c>
      <c r="I99" s="6">
        <v>10.163536983786743</v>
      </c>
      <c r="J99" s="19">
        <v>0.59619513424159976</v>
      </c>
      <c r="K99" s="19">
        <v>0.58369812087704886</v>
      </c>
      <c r="L99" s="19">
        <v>0.70032857830908679</v>
      </c>
      <c r="M99" s="19">
        <v>0.45900182382393617</v>
      </c>
      <c r="N99" s="19">
        <v>0.40957348235982816</v>
      </c>
      <c r="O99" s="19">
        <v>0.41229839748782116</v>
      </c>
      <c r="P99" s="5">
        <v>6117</v>
      </c>
      <c r="Q99" s="5">
        <v>5102</v>
      </c>
      <c r="R99" s="5">
        <v>2550</v>
      </c>
      <c r="S99" s="5">
        <v>2328</v>
      </c>
      <c r="T99" s="5">
        <v>2512</v>
      </c>
      <c r="U99" s="5">
        <v>1854</v>
      </c>
      <c r="V99" s="5">
        <v>280734</v>
      </c>
      <c r="W99" s="5">
        <v>236194</v>
      </c>
      <c r="X99" s="5">
        <v>201979</v>
      </c>
      <c r="Y99" s="5">
        <v>166388</v>
      </c>
      <c r="Z99" s="5">
        <v>161956</v>
      </c>
      <c r="AA99" s="5">
        <v>143289</v>
      </c>
    </row>
    <row r="100" spans="1:27" x14ac:dyDescent="0.25">
      <c r="A100" s="13" t="s">
        <v>31</v>
      </c>
      <c r="B100" s="14" t="s">
        <v>34</v>
      </c>
      <c r="C100" s="3" t="s">
        <v>69</v>
      </c>
      <c r="D100" s="6">
        <v>0.78641740203309818</v>
      </c>
      <c r="E100" s="6">
        <v>0.53450798493291407</v>
      </c>
      <c r="F100" s="6">
        <v>0.37172957190254058</v>
      </c>
      <c r="G100" s="6">
        <v>0.26980995138460867</v>
      </c>
      <c r="H100" s="6">
        <v>0.12004757956539699</v>
      </c>
      <c r="I100" s="6">
        <v>0.1174606372097708</v>
      </c>
      <c r="J100" s="19">
        <v>9.3853802608390643E-2</v>
      </c>
      <c r="K100" s="19">
        <v>7.3170321599323976E-2</v>
      </c>
      <c r="L100" s="19">
        <v>4.869302305236016E-2</v>
      </c>
      <c r="M100" s="19">
        <v>0.15382419081249174</v>
      </c>
      <c r="N100" s="19">
        <v>2.4477473023985542E-2</v>
      </c>
      <c r="O100" s="19">
        <v>3.7449729854093408E-2</v>
      </c>
      <c r="P100" s="5">
        <v>385</v>
      </c>
      <c r="Q100" s="5">
        <v>217</v>
      </c>
      <c r="R100" s="5">
        <v>127</v>
      </c>
      <c r="S100" s="5">
        <v>43</v>
      </c>
      <c r="T100" s="5">
        <v>45</v>
      </c>
      <c r="U100" s="5">
        <v>38</v>
      </c>
      <c r="V100" s="5">
        <v>10262</v>
      </c>
      <c r="W100" s="5">
        <v>6868</v>
      </c>
      <c r="X100" s="5">
        <v>4857</v>
      </c>
      <c r="Y100" s="5">
        <v>3699</v>
      </c>
      <c r="Z100" s="5">
        <v>1639</v>
      </c>
      <c r="AA100" s="5">
        <v>1656</v>
      </c>
    </row>
    <row r="101" spans="1:27" x14ac:dyDescent="0.25">
      <c r="A101" s="13" t="s">
        <v>31</v>
      </c>
      <c r="B101" s="14" t="s">
        <v>34</v>
      </c>
      <c r="C101" s="3" t="s">
        <v>11</v>
      </c>
      <c r="D101" s="6">
        <v>100</v>
      </c>
      <c r="E101" s="6">
        <v>100</v>
      </c>
      <c r="F101" s="6">
        <v>100</v>
      </c>
      <c r="G101" s="6">
        <v>100</v>
      </c>
      <c r="H101" s="6">
        <v>100</v>
      </c>
      <c r="I101" s="6">
        <v>100</v>
      </c>
      <c r="J101" s="19">
        <v>0</v>
      </c>
      <c r="K101" s="19">
        <v>0</v>
      </c>
      <c r="L101" s="19">
        <v>0</v>
      </c>
      <c r="M101" s="19">
        <v>0</v>
      </c>
      <c r="N101" s="19">
        <v>0</v>
      </c>
      <c r="O101" s="19">
        <v>0</v>
      </c>
      <c r="P101" s="5">
        <v>20988</v>
      </c>
      <c r="Q101" s="5">
        <v>18201</v>
      </c>
      <c r="R101" s="5">
        <v>15588</v>
      </c>
      <c r="S101" s="5">
        <v>16941</v>
      </c>
      <c r="T101" s="5">
        <v>20075</v>
      </c>
      <c r="U101" s="5">
        <v>16408</v>
      </c>
      <c r="V101" s="5">
        <v>1304905</v>
      </c>
      <c r="W101" s="5">
        <v>1284920</v>
      </c>
      <c r="X101" s="5">
        <v>1306595</v>
      </c>
      <c r="Y101" s="5">
        <v>1370965</v>
      </c>
      <c r="Z101" s="5">
        <v>1365292</v>
      </c>
      <c r="AA101" s="5">
        <v>1409834</v>
      </c>
    </row>
    <row r="102" spans="1:27" x14ac:dyDescent="0.25">
      <c r="A102" s="13" t="s">
        <v>31</v>
      </c>
      <c r="B102" s="14" t="s">
        <v>35</v>
      </c>
      <c r="C102" s="3" t="s">
        <v>67</v>
      </c>
      <c r="D102" s="6">
        <v>78.769136165879971</v>
      </c>
      <c r="E102" s="6">
        <v>79.999029501270797</v>
      </c>
      <c r="F102" s="6">
        <v>83.715943804690667</v>
      </c>
      <c r="G102" s="6">
        <v>87.356494854447334</v>
      </c>
      <c r="H102" s="6">
        <v>87.895747103423759</v>
      </c>
      <c r="I102" s="6">
        <v>88.745197263611658</v>
      </c>
      <c r="J102" s="19">
        <v>0.52224131291170006</v>
      </c>
      <c r="K102" s="19">
        <v>0.50869485095746125</v>
      </c>
      <c r="L102" s="19">
        <v>0.677111275964141</v>
      </c>
      <c r="M102" s="19">
        <v>0.390118879044342</v>
      </c>
      <c r="N102" s="19">
        <v>0.30812276364097541</v>
      </c>
      <c r="O102" s="19">
        <v>0.33192513818719854</v>
      </c>
      <c r="P102" s="5">
        <v>16063</v>
      </c>
      <c r="Q102" s="5">
        <v>16481</v>
      </c>
      <c r="R102" s="5">
        <v>16528</v>
      </c>
      <c r="S102" s="5">
        <v>19452</v>
      </c>
      <c r="T102" s="5">
        <v>24198</v>
      </c>
      <c r="U102" s="5">
        <v>19796</v>
      </c>
      <c r="V102" s="5">
        <v>1142618</v>
      </c>
      <c r="W102" s="5">
        <v>1269435</v>
      </c>
      <c r="X102" s="5">
        <v>1415722</v>
      </c>
      <c r="Y102" s="5">
        <v>1526325</v>
      </c>
      <c r="Z102" s="5">
        <v>1584828</v>
      </c>
      <c r="AA102" s="5">
        <v>1609900</v>
      </c>
    </row>
    <row r="103" spans="1:27" x14ac:dyDescent="0.25">
      <c r="A103" s="13" t="s">
        <v>31</v>
      </c>
      <c r="B103" s="14" t="s">
        <v>35</v>
      </c>
      <c r="C103" s="3" t="s">
        <v>68</v>
      </c>
      <c r="D103" s="6">
        <v>20.425123277340063</v>
      </c>
      <c r="E103" s="6">
        <v>19.36472665651214</v>
      </c>
      <c r="F103" s="6">
        <v>15.829796192068841</v>
      </c>
      <c r="G103" s="6">
        <v>12.472663983191747</v>
      </c>
      <c r="H103" s="6">
        <v>11.898160755197921</v>
      </c>
      <c r="I103" s="6">
        <v>11.066276384042512</v>
      </c>
      <c r="J103" s="19">
        <v>0.51456595425620422</v>
      </c>
      <c r="K103" s="19">
        <v>0.50005178501531533</v>
      </c>
      <c r="L103" s="19">
        <v>0.67047036059386322</v>
      </c>
      <c r="M103" s="19">
        <v>0.38892344587379768</v>
      </c>
      <c r="N103" s="19">
        <v>0.30454047713465898</v>
      </c>
      <c r="O103" s="19">
        <v>0.33163300245943755</v>
      </c>
      <c r="P103" s="5">
        <v>6795</v>
      </c>
      <c r="Q103" s="5">
        <v>6680</v>
      </c>
      <c r="R103" s="5">
        <v>3329</v>
      </c>
      <c r="S103" s="5">
        <v>3200</v>
      </c>
      <c r="T103" s="5">
        <v>3672</v>
      </c>
      <c r="U103" s="5">
        <v>2689</v>
      </c>
      <c r="V103" s="5">
        <v>296285</v>
      </c>
      <c r="W103" s="5">
        <v>307282</v>
      </c>
      <c r="X103" s="5">
        <v>267698</v>
      </c>
      <c r="Y103" s="5">
        <v>217927</v>
      </c>
      <c r="Z103" s="5">
        <v>214533</v>
      </c>
      <c r="AA103" s="5">
        <v>200750</v>
      </c>
    </row>
    <row r="104" spans="1:27" x14ac:dyDescent="0.25">
      <c r="A104" s="13" t="s">
        <v>31</v>
      </c>
      <c r="B104" s="14" t="s">
        <v>35</v>
      </c>
      <c r="C104" s="3" t="s">
        <v>69</v>
      </c>
      <c r="D104" s="6">
        <v>0.80574055677996081</v>
      </c>
      <c r="E104" s="6">
        <v>0.63624384221707286</v>
      </c>
      <c r="F104" s="6">
        <v>0.45426000324049048</v>
      </c>
      <c r="G104" s="6">
        <v>0.17084116236091612</v>
      </c>
      <c r="H104" s="6">
        <v>0.20609214137832163</v>
      </c>
      <c r="I104" s="6">
        <v>0.18852635234583009</v>
      </c>
      <c r="J104" s="19">
        <v>6.7533622009745872E-2</v>
      </c>
      <c r="K104" s="19">
        <v>6.0640848802101716E-2</v>
      </c>
      <c r="L104" s="19">
        <v>5.7015508858851371E-2</v>
      </c>
      <c r="M104" s="19">
        <v>5.0934433929602008E-2</v>
      </c>
      <c r="N104" s="19">
        <v>3.5835823883393896E-2</v>
      </c>
      <c r="O104" s="19">
        <v>2.937116874245636E-2</v>
      </c>
      <c r="P104" s="5">
        <v>576</v>
      </c>
      <c r="Q104" s="5">
        <v>405</v>
      </c>
      <c r="R104" s="5">
        <v>197</v>
      </c>
      <c r="S104" s="5">
        <v>56</v>
      </c>
      <c r="T104" s="5">
        <v>83</v>
      </c>
      <c r="U104" s="5">
        <v>77</v>
      </c>
      <c r="V104" s="5">
        <v>11688</v>
      </c>
      <c r="W104" s="5">
        <v>10096</v>
      </c>
      <c r="X104" s="5">
        <v>7682</v>
      </c>
      <c r="Y104" s="5">
        <v>2985</v>
      </c>
      <c r="Z104" s="5">
        <v>3716</v>
      </c>
      <c r="AA104" s="5">
        <v>3420</v>
      </c>
    </row>
    <row r="105" spans="1:27" x14ac:dyDescent="0.25">
      <c r="A105" s="13" t="s">
        <v>31</v>
      </c>
      <c r="B105" s="14" t="s">
        <v>35</v>
      </c>
      <c r="C105" s="3" t="s">
        <v>11</v>
      </c>
      <c r="D105" s="6">
        <v>100</v>
      </c>
      <c r="E105" s="6">
        <v>100</v>
      </c>
      <c r="F105" s="6">
        <v>100</v>
      </c>
      <c r="G105" s="6">
        <v>100</v>
      </c>
      <c r="H105" s="6">
        <v>100</v>
      </c>
      <c r="I105" s="6">
        <v>100</v>
      </c>
      <c r="J105" s="19">
        <v>0</v>
      </c>
      <c r="K105" s="19">
        <v>0</v>
      </c>
      <c r="L105" s="19">
        <v>0</v>
      </c>
      <c r="M105" s="19">
        <v>0</v>
      </c>
      <c r="N105" s="19">
        <v>0</v>
      </c>
      <c r="O105" s="19">
        <v>0</v>
      </c>
      <c r="P105" s="5">
        <v>23434</v>
      </c>
      <c r="Q105" s="5">
        <v>23566</v>
      </c>
      <c r="R105" s="5">
        <v>20054</v>
      </c>
      <c r="S105" s="5">
        <v>22708</v>
      </c>
      <c r="T105" s="5">
        <v>27953</v>
      </c>
      <c r="U105" s="5">
        <v>22562</v>
      </c>
      <c r="V105" s="5">
        <v>1450591</v>
      </c>
      <c r="W105" s="5">
        <v>1586813</v>
      </c>
      <c r="X105" s="5">
        <v>1691102</v>
      </c>
      <c r="Y105" s="5">
        <v>1747237</v>
      </c>
      <c r="Z105" s="5">
        <v>1803077</v>
      </c>
      <c r="AA105" s="5">
        <v>1814070</v>
      </c>
    </row>
    <row r="106" spans="1:27" x14ac:dyDescent="0.25">
      <c r="A106" s="13" t="s">
        <v>31</v>
      </c>
      <c r="B106" s="14" t="s">
        <v>36</v>
      </c>
      <c r="C106" s="3" t="s">
        <v>67</v>
      </c>
      <c r="D106" s="6">
        <v>74.310687338779871</v>
      </c>
      <c r="E106" s="6">
        <v>78.43141782827027</v>
      </c>
      <c r="F106" s="6">
        <v>83.190506466946857</v>
      </c>
      <c r="G106" s="6">
        <v>86.93175641267716</v>
      </c>
      <c r="H106" s="6">
        <v>87.243516350631651</v>
      </c>
      <c r="I106" s="6">
        <v>88.679722996778509</v>
      </c>
      <c r="J106" s="19">
        <v>0.57984755759068729</v>
      </c>
      <c r="K106" s="19">
        <v>0.50923647807548422</v>
      </c>
      <c r="L106" s="19">
        <v>0.62561158641287296</v>
      </c>
      <c r="M106" s="19">
        <v>0.41098704273876779</v>
      </c>
      <c r="N106" s="19">
        <v>0.31556381967065095</v>
      </c>
      <c r="O106" s="19">
        <v>0.30494366827700214</v>
      </c>
      <c r="P106" s="5">
        <v>15740</v>
      </c>
      <c r="Q106" s="5">
        <v>17134</v>
      </c>
      <c r="R106" s="5">
        <v>15494</v>
      </c>
      <c r="S106" s="5">
        <v>18806</v>
      </c>
      <c r="T106" s="5">
        <v>25981</v>
      </c>
      <c r="U106" s="5">
        <v>23525</v>
      </c>
      <c r="V106" s="5">
        <v>937410</v>
      </c>
      <c r="W106" s="5">
        <v>1188745</v>
      </c>
      <c r="X106" s="5">
        <v>1329361</v>
      </c>
      <c r="Y106" s="5">
        <v>1519315</v>
      </c>
      <c r="Z106" s="5">
        <v>1627629</v>
      </c>
      <c r="AA106" s="5">
        <v>1863341</v>
      </c>
    </row>
    <row r="107" spans="1:27" x14ac:dyDescent="0.25">
      <c r="A107" s="13" t="s">
        <v>31</v>
      </c>
      <c r="B107" s="14" t="s">
        <v>36</v>
      </c>
      <c r="C107" s="3" t="s">
        <v>68</v>
      </c>
      <c r="D107" s="6">
        <v>24.341127918609502</v>
      </c>
      <c r="E107" s="6">
        <v>20.750450796985316</v>
      </c>
      <c r="F107" s="6">
        <v>16.06692733039127</v>
      </c>
      <c r="G107" s="6">
        <v>12.86569282089134</v>
      </c>
      <c r="H107" s="6">
        <v>12.527336815293181</v>
      </c>
      <c r="I107" s="6">
        <v>11.022019290853859</v>
      </c>
      <c r="J107" s="19">
        <v>0.56711428926463503</v>
      </c>
      <c r="K107" s="19">
        <v>0.49885941478127099</v>
      </c>
      <c r="L107" s="19">
        <v>0.61704940052297141</v>
      </c>
      <c r="M107" s="19">
        <v>0.40507883414852008</v>
      </c>
      <c r="N107" s="19">
        <v>0.31174119418559842</v>
      </c>
      <c r="O107" s="19">
        <v>0.29927686183298691</v>
      </c>
      <c r="P107" s="5">
        <v>7920</v>
      </c>
      <c r="Q107" s="5">
        <v>7981</v>
      </c>
      <c r="R107" s="5">
        <v>3356</v>
      </c>
      <c r="S107" s="5">
        <v>3376</v>
      </c>
      <c r="T107" s="5">
        <v>4263</v>
      </c>
      <c r="U107" s="5">
        <v>3373</v>
      </c>
      <c r="V107" s="5">
        <v>307057</v>
      </c>
      <c r="W107" s="5">
        <v>314504</v>
      </c>
      <c r="X107" s="5">
        <v>256745</v>
      </c>
      <c r="Y107" s="5">
        <v>224855</v>
      </c>
      <c r="Z107" s="5">
        <v>233712</v>
      </c>
      <c r="AA107" s="5">
        <v>231595</v>
      </c>
    </row>
    <row r="108" spans="1:27" x14ac:dyDescent="0.25">
      <c r="A108" s="13" t="s">
        <v>31</v>
      </c>
      <c r="B108" s="14" t="s">
        <v>36</v>
      </c>
      <c r="C108" s="3" t="s">
        <v>69</v>
      </c>
      <c r="D108" s="6">
        <v>1.3481847426106286</v>
      </c>
      <c r="E108" s="6">
        <v>0.81813137474441644</v>
      </c>
      <c r="F108" s="6">
        <v>0.7425662026618739</v>
      </c>
      <c r="G108" s="6">
        <v>0.2025507664315018</v>
      </c>
      <c r="H108" s="6">
        <v>0.22914683407517944</v>
      </c>
      <c r="I108" s="6">
        <v>0.29825771236762944</v>
      </c>
      <c r="J108" s="19">
        <v>8.6017187923138672E-2</v>
      </c>
      <c r="K108" s="19">
        <v>7.2272455102683694E-2</v>
      </c>
      <c r="L108" s="19">
        <v>6.8903047235907941E-2</v>
      </c>
      <c r="M108" s="19">
        <v>3.8705598934643766E-2</v>
      </c>
      <c r="N108" s="19">
        <v>3.0747629733700977E-2</v>
      </c>
      <c r="O108" s="19">
        <v>4.1306592813255355E-2</v>
      </c>
      <c r="P108" s="5">
        <v>949</v>
      </c>
      <c r="Q108" s="5">
        <v>605</v>
      </c>
      <c r="R108" s="5">
        <v>285</v>
      </c>
      <c r="S108" s="5">
        <v>83</v>
      </c>
      <c r="T108" s="5">
        <v>111</v>
      </c>
      <c r="U108" s="5">
        <v>115</v>
      </c>
      <c r="V108" s="5">
        <v>17007</v>
      </c>
      <c r="W108" s="5">
        <v>12400</v>
      </c>
      <c r="X108" s="5">
        <v>11866</v>
      </c>
      <c r="Y108" s="5">
        <v>3540</v>
      </c>
      <c r="Z108" s="5">
        <v>4275</v>
      </c>
      <c r="AA108" s="5">
        <v>6267</v>
      </c>
    </row>
    <row r="109" spans="1:27" x14ac:dyDescent="0.25">
      <c r="A109" s="13" t="s">
        <v>31</v>
      </c>
      <c r="B109" s="14" t="s">
        <v>36</v>
      </c>
      <c r="C109" s="3" t="s">
        <v>11</v>
      </c>
      <c r="D109" s="6">
        <v>100</v>
      </c>
      <c r="E109" s="6">
        <v>100</v>
      </c>
      <c r="F109" s="6">
        <v>100</v>
      </c>
      <c r="G109" s="6">
        <v>100</v>
      </c>
      <c r="H109" s="6">
        <v>100</v>
      </c>
      <c r="I109" s="6">
        <v>100</v>
      </c>
      <c r="J109" s="19">
        <v>0</v>
      </c>
      <c r="K109" s="19">
        <v>0</v>
      </c>
      <c r="L109" s="19">
        <v>0</v>
      </c>
      <c r="M109" s="19">
        <v>0</v>
      </c>
      <c r="N109" s="19">
        <v>0</v>
      </c>
      <c r="O109" s="19">
        <v>0</v>
      </c>
      <c r="P109" s="5">
        <v>24609</v>
      </c>
      <c r="Q109" s="5">
        <v>25720</v>
      </c>
      <c r="R109" s="5">
        <v>19135</v>
      </c>
      <c r="S109" s="5">
        <v>22265</v>
      </c>
      <c r="T109" s="5">
        <v>30355</v>
      </c>
      <c r="U109" s="5">
        <v>27013</v>
      </c>
      <c r="V109" s="5">
        <v>1261474</v>
      </c>
      <c r="W109" s="5">
        <v>1515649</v>
      </c>
      <c r="X109" s="5">
        <v>1597972</v>
      </c>
      <c r="Y109" s="5">
        <v>1747710</v>
      </c>
      <c r="Z109" s="5">
        <v>1865616</v>
      </c>
      <c r="AA109" s="5">
        <v>2101203</v>
      </c>
    </row>
    <row r="110" spans="1:27" x14ac:dyDescent="0.25">
      <c r="A110" s="13" t="s">
        <v>218</v>
      </c>
      <c r="B110" s="14" t="s">
        <v>98</v>
      </c>
      <c r="C110" s="3" t="s">
        <v>67</v>
      </c>
      <c r="D110" s="6">
        <v>77.41355969177269</v>
      </c>
      <c r="E110" s="6">
        <v>80.318752882314399</v>
      </c>
      <c r="F110" s="6">
        <v>83.732325129343096</v>
      </c>
      <c r="G110" s="6">
        <v>87.266790216413057</v>
      </c>
      <c r="H110" s="6">
        <v>87.828228885691004</v>
      </c>
      <c r="I110" s="6">
        <v>88.950510538865814</v>
      </c>
      <c r="J110" s="19">
        <v>0.41384382152424648</v>
      </c>
      <c r="K110" s="19">
        <v>0.39166124864557844</v>
      </c>
      <c r="L110" s="19">
        <v>0.45946117458861352</v>
      </c>
      <c r="M110" s="19">
        <v>0.29057435431988016</v>
      </c>
      <c r="N110" s="19">
        <v>0.25214305469228004</v>
      </c>
      <c r="O110" s="19">
        <v>0.25906294280182052</v>
      </c>
      <c r="P110" s="5">
        <v>44672</v>
      </c>
      <c r="Q110" s="5">
        <v>44942</v>
      </c>
      <c r="R110" s="5">
        <v>43382</v>
      </c>
      <c r="S110" s="5">
        <v>50658</v>
      </c>
      <c r="T110" s="5">
        <v>65345</v>
      </c>
      <c r="U110" s="5">
        <v>55580</v>
      </c>
      <c r="V110" s="5">
        <v>3137056</v>
      </c>
      <c r="W110" s="5">
        <v>3519832</v>
      </c>
      <c r="X110" s="5">
        <v>3869954</v>
      </c>
      <c r="Y110" s="5">
        <v>4225732</v>
      </c>
      <c r="Z110" s="5">
        <v>4422399</v>
      </c>
      <c r="AA110" s="5">
        <v>4721510</v>
      </c>
    </row>
    <row r="111" spans="1:27" x14ac:dyDescent="0.25">
      <c r="A111" s="13" t="s">
        <v>218</v>
      </c>
      <c r="B111" s="14" t="s">
        <v>98</v>
      </c>
      <c r="C111" s="3" t="s">
        <v>68</v>
      </c>
      <c r="D111" s="6">
        <v>21.68002440075275</v>
      </c>
      <c r="E111" s="6">
        <v>19.067555174428939</v>
      </c>
      <c r="F111" s="6">
        <v>15.78210815835161</v>
      </c>
      <c r="G111" s="6">
        <v>12.528328398364913</v>
      </c>
      <c r="H111" s="6">
        <v>12.009456471355527</v>
      </c>
      <c r="I111" s="6">
        <v>10.857609967108257</v>
      </c>
      <c r="J111" s="19">
        <v>0.40556746511146313</v>
      </c>
      <c r="K111" s="19">
        <v>0.38485090972571478</v>
      </c>
      <c r="L111" s="19">
        <v>0.45476850305537941</v>
      </c>
      <c r="M111" s="19">
        <v>0.28313286592339737</v>
      </c>
      <c r="N111" s="19">
        <v>0.24975320006620946</v>
      </c>
      <c r="O111" s="19">
        <v>0.25779104074154802</v>
      </c>
      <c r="P111" s="5">
        <v>19793</v>
      </c>
      <c r="Q111" s="5">
        <v>18562</v>
      </c>
      <c r="R111" s="5">
        <v>8900</v>
      </c>
      <c r="S111" s="5">
        <v>8424</v>
      </c>
      <c r="T111" s="5">
        <v>9926</v>
      </c>
      <c r="U111" s="5">
        <v>7509</v>
      </c>
      <c r="V111" s="5">
        <v>878547</v>
      </c>
      <c r="W111" s="5">
        <v>835603</v>
      </c>
      <c r="X111" s="5">
        <v>729420</v>
      </c>
      <c r="Y111" s="5">
        <v>606661</v>
      </c>
      <c r="Z111" s="5">
        <v>604710</v>
      </c>
      <c r="AA111" s="5">
        <v>576324</v>
      </c>
    </row>
    <row r="112" spans="1:27" x14ac:dyDescent="0.25">
      <c r="A112" s="13" t="s">
        <v>218</v>
      </c>
      <c r="B112" s="14" t="s">
        <v>98</v>
      </c>
      <c r="C112" s="3" t="s">
        <v>69</v>
      </c>
      <c r="D112" s="6">
        <v>0.90641590747455658</v>
      </c>
      <c r="E112" s="6">
        <v>0.61369194325665644</v>
      </c>
      <c r="F112" s="6">
        <v>0.48556671230529302</v>
      </c>
      <c r="G112" s="6">
        <v>0.20488138522202401</v>
      </c>
      <c r="H112" s="6">
        <v>0.16231464295346318</v>
      </c>
      <c r="I112" s="6">
        <v>0.19187949402592569</v>
      </c>
      <c r="J112" s="19">
        <v>5.077219253484145E-2</v>
      </c>
      <c r="K112" s="19">
        <v>4.1224186663345451E-2</v>
      </c>
      <c r="L112" s="19">
        <v>3.7342074553923521E-2</v>
      </c>
      <c r="M112" s="19">
        <v>4.8894105742681243E-2</v>
      </c>
      <c r="N112" s="19">
        <v>1.8797413761850575E-2</v>
      </c>
      <c r="O112" s="19">
        <v>2.1709592498839449E-2</v>
      </c>
      <c r="P112" s="5">
        <v>1472</v>
      </c>
      <c r="Q112" s="5">
        <v>978</v>
      </c>
      <c r="R112" s="5">
        <v>526</v>
      </c>
      <c r="S112" s="5">
        <v>156</v>
      </c>
      <c r="T112" s="5">
        <v>186</v>
      </c>
      <c r="U112" s="5">
        <v>190</v>
      </c>
      <c r="V112" s="5">
        <v>36731</v>
      </c>
      <c r="W112" s="5">
        <v>26894</v>
      </c>
      <c r="X112" s="5">
        <v>22442</v>
      </c>
      <c r="Y112" s="5">
        <v>9921</v>
      </c>
      <c r="Z112" s="5">
        <v>8173</v>
      </c>
      <c r="AA112" s="5">
        <v>10185</v>
      </c>
    </row>
    <row r="113" spans="1:27" x14ac:dyDescent="0.25">
      <c r="A113" s="13" t="s">
        <v>218</v>
      </c>
      <c r="B113" s="14" t="s">
        <v>98</v>
      </c>
      <c r="C113" s="3" t="s">
        <v>11</v>
      </c>
      <c r="D113" s="6">
        <v>100</v>
      </c>
      <c r="E113" s="6">
        <v>100</v>
      </c>
      <c r="F113" s="6">
        <v>100</v>
      </c>
      <c r="G113" s="6">
        <v>100</v>
      </c>
      <c r="H113" s="6">
        <v>100</v>
      </c>
      <c r="I113" s="6">
        <v>100</v>
      </c>
      <c r="J113" s="19">
        <v>0</v>
      </c>
      <c r="K113" s="19">
        <v>0</v>
      </c>
      <c r="L113" s="19">
        <v>0</v>
      </c>
      <c r="M113" s="19">
        <v>0</v>
      </c>
      <c r="N113" s="19">
        <v>0</v>
      </c>
      <c r="O113" s="19">
        <v>0</v>
      </c>
      <c r="P113" s="5">
        <v>65937</v>
      </c>
      <c r="Q113" s="5">
        <v>64482</v>
      </c>
      <c r="R113" s="5">
        <v>52808</v>
      </c>
      <c r="S113" s="5">
        <v>59238</v>
      </c>
      <c r="T113" s="5">
        <v>75457</v>
      </c>
      <c r="U113" s="5">
        <v>63279</v>
      </c>
      <c r="V113" s="5">
        <v>4052334</v>
      </c>
      <c r="W113" s="5">
        <v>4382329</v>
      </c>
      <c r="X113" s="5">
        <v>4621816</v>
      </c>
      <c r="Y113" s="5">
        <v>4842314</v>
      </c>
      <c r="Z113" s="5">
        <v>5035282</v>
      </c>
      <c r="AA113" s="5">
        <v>5308019</v>
      </c>
    </row>
    <row r="114" spans="1:27" x14ac:dyDescent="0.25">
      <c r="A114" s="13" t="s">
        <v>218</v>
      </c>
      <c r="B114" s="14" t="s">
        <v>99</v>
      </c>
      <c r="C114" s="3" t="s">
        <v>67</v>
      </c>
      <c r="D114" s="6">
        <v>70.808089224286718</v>
      </c>
      <c r="E114" s="6">
        <v>71.800462460540771</v>
      </c>
      <c r="F114" s="6">
        <v>82.557364507323072</v>
      </c>
      <c r="G114" s="6">
        <v>86.300008504331132</v>
      </c>
      <c r="H114" s="6">
        <v>85.43292615982395</v>
      </c>
      <c r="I114" s="6">
        <v>87.859456607755206</v>
      </c>
      <c r="J114" s="19">
        <v>1.1328754090036723</v>
      </c>
      <c r="K114" s="19">
        <v>1.0896624171823692</v>
      </c>
      <c r="L114" s="19">
        <v>0.92596341186984821</v>
      </c>
      <c r="M114" s="19">
        <v>0.71674016449371791</v>
      </c>
      <c r="N114" s="19">
        <v>0.67230963173049541</v>
      </c>
      <c r="O114" s="19">
        <v>0.57841322514629689</v>
      </c>
      <c r="P114" s="5">
        <v>4342</v>
      </c>
      <c r="Q114" s="5">
        <v>4270</v>
      </c>
      <c r="R114" s="5">
        <v>5045</v>
      </c>
      <c r="S114" s="5">
        <v>5962</v>
      </c>
      <c r="T114" s="5">
        <v>7029</v>
      </c>
      <c r="U114" s="5">
        <v>6400</v>
      </c>
      <c r="V114" s="5">
        <v>178464</v>
      </c>
      <c r="W114" s="5">
        <v>217671</v>
      </c>
      <c r="X114" s="5">
        <v>284884</v>
      </c>
      <c r="Y114" s="5">
        <v>355172</v>
      </c>
      <c r="Z114" s="5">
        <v>357952</v>
      </c>
      <c r="AA114" s="5">
        <v>416344</v>
      </c>
    </row>
    <row r="115" spans="1:27" x14ac:dyDescent="0.25">
      <c r="A115" s="13" t="s">
        <v>218</v>
      </c>
      <c r="B115" s="14" t="s">
        <v>99</v>
      </c>
      <c r="C115" s="3" t="s">
        <v>68</v>
      </c>
      <c r="D115" s="6">
        <v>27.56160752899353</v>
      </c>
      <c r="E115" s="6">
        <v>26.770923700607931</v>
      </c>
      <c r="F115" s="6">
        <v>16.381413841668742</v>
      </c>
      <c r="G115" s="6">
        <v>13.508036592921965</v>
      </c>
      <c r="H115" s="6">
        <v>14.159661659339454</v>
      </c>
      <c r="I115" s="6">
        <v>11.660458981798998</v>
      </c>
      <c r="J115" s="19">
        <v>1.0989758381508019</v>
      </c>
      <c r="K115" s="19">
        <v>1.0571417390251776</v>
      </c>
      <c r="L115" s="19">
        <v>0.88414569422680267</v>
      </c>
      <c r="M115" s="19">
        <v>0.71214327443821213</v>
      </c>
      <c r="N115" s="19">
        <v>0.6408075039289638</v>
      </c>
      <c r="O115" s="19">
        <v>0.55835592688926006</v>
      </c>
      <c r="P115" s="5">
        <v>2378</v>
      </c>
      <c r="Q115" s="5">
        <v>2409</v>
      </c>
      <c r="R115" s="5">
        <v>1107</v>
      </c>
      <c r="S115" s="5">
        <v>1208</v>
      </c>
      <c r="T115" s="5">
        <v>1327</v>
      </c>
      <c r="U115" s="5">
        <v>1047</v>
      </c>
      <c r="V115" s="5">
        <v>69466</v>
      </c>
      <c r="W115" s="5">
        <v>81159</v>
      </c>
      <c r="X115" s="5">
        <v>56528</v>
      </c>
      <c r="Y115" s="5">
        <v>55593</v>
      </c>
      <c r="Z115" s="5">
        <v>59327</v>
      </c>
      <c r="AA115" s="5">
        <v>55256</v>
      </c>
    </row>
    <row r="116" spans="1:27" x14ac:dyDescent="0.25">
      <c r="A116" s="13" t="s">
        <v>218</v>
      </c>
      <c r="B116" s="14" t="s">
        <v>99</v>
      </c>
      <c r="C116" s="3" t="s">
        <v>69</v>
      </c>
      <c r="D116" s="6">
        <v>1.6303032467197536</v>
      </c>
      <c r="E116" s="6">
        <v>1.4286138388513034</v>
      </c>
      <c r="F116" s="6">
        <v>1.0612216510081895</v>
      </c>
      <c r="G116" s="6">
        <v>0.19195490274689894</v>
      </c>
      <c r="H116" s="6">
        <v>0.40741218083659125</v>
      </c>
      <c r="I116" s="6">
        <v>0.4800844104457927</v>
      </c>
      <c r="J116" s="19">
        <v>0.19062429594299515</v>
      </c>
      <c r="K116" s="19">
        <v>0.22088739514096664</v>
      </c>
      <c r="L116" s="19">
        <v>0.17639697366992121</v>
      </c>
      <c r="M116" s="19">
        <v>5.9824177445081547E-2</v>
      </c>
      <c r="N116" s="19">
        <v>0.12958179964905214</v>
      </c>
      <c r="O116" s="19">
        <v>8.6681256299712586E-2</v>
      </c>
      <c r="P116" s="5">
        <v>542</v>
      </c>
      <c r="Q116" s="5">
        <v>299</v>
      </c>
      <c r="R116" s="5">
        <v>124</v>
      </c>
      <c r="S116" s="5">
        <v>44</v>
      </c>
      <c r="T116" s="5">
        <v>65</v>
      </c>
      <c r="U116" s="5">
        <v>65</v>
      </c>
      <c r="V116" s="5">
        <v>4109</v>
      </c>
      <c r="W116" s="5">
        <v>4331</v>
      </c>
      <c r="X116" s="5">
        <v>3662</v>
      </c>
      <c r="Y116" s="5">
        <v>790</v>
      </c>
      <c r="Z116" s="5">
        <v>1707</v>
      </c>
      <c r="AA116" s="5">
        <v>2275</v>
      </c>
    </row>
    <row r="117" spans="1:27" x14ac:dyDescent="0.25">
      <c r="A117" s="13" t="s">
        <v>218</v>
      </c>
      <c r="B117" s="14" t="s">
        <v>99</v>
      </c>
      <c r="C117" s="3" t="s">
        <v>11</v>
      </c>
      <c r="D117" s="6">
        <v>100</v>
      </c>
      <c r="E117" s="6">
        <v>100</v>
      </c>
      <c r="F117" s="6">
        <v>100</v>
      </c>
      <c r="G117" s="6">
        <v>100</v>
      </c>
      <c r="H117" s="6">
        <v>100</v>
      </c>
      <c r="I117" s="6">
        <v>100</v>
      </c>
      <c r="J117" s="19">
        <v>0</v>
      </c>
      <c r="K117" s="19">
        <v>0</v>
      </c>
      <c r="L117" s="19">
        <v>0</v>
      </c>
      <c r="M117" s="19">
        <v>0</v>
      </c>
      <c r="N117" s="19">
        <v>0</v>
      </c>
      <c r="O117" s="19">
        <v>0</v>
      </c>
      <c r="P117" s="5">
        <v>7262</v>
      </c>
      <c r="Q117" s="5">
        <v>6978</v>
      </c>
      <c r="R117" s="5">
        <v>6276</v>
      </c>
      <c r="S117" s="5">
        <v>7214</v>
      </c>
      <c r="T117" s="5">
        <v>8421</v>
      </c>
      <c r="U117" s="5">
        <v>7512</v>
      </c>
      <c r="V117" s="5">
        <v>252039</v>
      </c>
      <c r="W117" s="5">
        <v>303161</v>
      </c>
      <c r="X117" s="5">
        <v>345074</v>
      </c>
      <c r="Y117" s="5">
        <v>411555</v>
      </c>
      <c r="Z117" s="5">
        <v>418986</v>
      </c>
      <c r="AA117" s="5">
        <v>473875</v>
      </c>
    </row>
    <row r="118" spans="1:27" x14ac:dyDescent="0.25">
      <c r="A118" s="13" t="s">
        <v>46</v>
      </c>
      <c r="B118" s="14" t="s">
        <v>100</v>
      </c>
      <c r="C118" s="3" t="s">
        <v>67</v>
      </c>
      <c r="D118" s="6">
        <v>76.952317107229661</v>
      </c>
      <c r="E118" s="6">
        <v>79.741123127355166</v>
      </c>
      <c r="F118" s="6">
        <v>83.736891341912937</v>
      </c>
      <c r="G118" s="6">
        <v>87.331380137241467</v>
      </c>
      <c r="H118" s="6">
        <v>87.765767813082789</v>
      </c>
      <c r="I118" s="6">
        <v>88.983296031493026</v>
      </c>
      <c r="J118" s="19">
        <v>0.40498701087627503</v>
      </c>
      <c r="K118" s="19">
        <v>0.3873696436242301</v>
      </c>
      <c r="L118" s="19">
        <v>0.42627968767767632</v>
      </c>
      <c r="M118" s="19">
        <v>0.28306594303748334</v>
      </c>
      <c r="N118" s="19">
        <v>0.23315096524559206</v>
      </c>
      <c r="O118" s="19">
        <v>0.2333767846094934</v>
      </c>
      <c r="P118" s="5">
        <v>48502</v>
      </c>
      <c r="Q118" s="5">
        <v>48497</v>
      </c>
      <c r="R118" s="5">
        <v>47381</v>
      </c>
      <c r="S118" s="5">
        <v>55135</v>
      </c>
      <c r="T118" s="5">
        <v>70569</v>
      </c>
      <c r="U118" s="5">
        <v>59496</v>
      </c>
      <c r="V118" s="5">
        <v>3262335</v>
      </c>
      <c r="W118" s="5">
        <v>3643962</v>
      </c>
      <c r="X118" s="5">
        <v>4040511</v>
      </c>
      <c r="Y118" s="5">
        <v>4430665</v>
      </c>
      <c r="Z118" s="5">
        <v>4603555</v>
      </c>
      <c r="AA118" s="5">
        <v>4831817</v>
      </c>
    </row>
    <row r="119" spans="1:27" x14ac:dyDescent="0.25">
      <c r="A119" s="13" t="s">
        <v>46</v>
      </c>
      <c r="B119" s="14" t="s">
        <v>100</v>
      </c>
      <c r="C119" s="3" t="s">
        <v>68</v>
      </c>
      <c r="D119" s="6">
        <v>22.106375771802959</v>
      </c>
      <c r="E119" s="6">
        <v>19.614923387326193</v>
      </c>
      <c r="F119" s="6">
        <v>15.736047447114613</v>
      </c>
      <c r="G119" s="6">
        <v>12.463057274873586</v>
      </c>
      <c r="H119" s="6">
        <v>12.058759942759902</v>
      </c>
      <c r="I119" s="6">
        <v>10.803279615368396</v>
      </c>
      <c r="J119" s="19">
        <v>0.39740279331219491</v>
      </c>
      <c r="K119" s="19">
        <v>0.38032433450475617</v>
      </c>
      <c r="L119" s="19">
        <v>0.42084405935468105</v>
      </c>
      <c r="M119" s="19">
        <v>0.27563102746250678</v>
      </c>
      <c r="N119" s="19">
        <v>0.2310142770590036</v>
      </c>
      <c r="O119" s="19">
        <v>0.23240262580471438</v>
      </c>
      <c r="P119" s="5">
        <v>21972</v>
      </c>
      <c r="Q119" s="5">
        <v>20669</v>
      </c>
      <c r="R119" s="5">
        <v>9723</v>
      </c>
      <c r="S119" s="5">
        <v>9244</v>
      </c>
      <c r="T119" s="5">
        <v>10889</v>
      </c>
      <c r="U119" s="5">
        <v>8027</v>
      </c>
      <c r="V119" s="5">
        <v>937183</v>
      </c>
      <c r="W119" s="5">
        <v>896351</v>
      </c>
      <c r="X119" s="5">
        <v>759303</v>
      </c>
      <c r="Y119" s="5">
        <v>632300</v>
      </c>
      <c r="Z119" s="5">
        <v>632515</v>
      </c>
      <c r="AA119" s="5">
        <v>586621</v>
      </c>
    </row>
    <row r="120" spans="1:27" x14ac:dyDescent="0.25">
      <c r="A120" s="13" t="s">
        <v>46</v>
      </c>
      <c r="B120" s="14" t="s">
        <v>100</v>
      </c>
      <c r="C120" s="3" t="s">
        <v>69</v>
      </c>
      <c r="D120" s="6">
        <v>0.94130712096737668</v>
      </c>
      <c r="E120" s="6">
        <v>0.64395348531863961</v>
      </c>
      <c r="F120" s="6">
        <v>0.52706121097245606</v>
      </c>
      <c r="G120" s="6">
        <v>0.20556258788495432</v>
      </c>
      <c r="H120" s="6">
        <v>0.17547224415731191</v>
      </c>
      <c r="I120" s="6">
        <v>0.21342435313857552</v>
      </c>
      <c r="J120" s="19">
        <v>4.9188764569616697E-2</v>
      </c>
      <c r="K120" s="19">
        <v>3.9838977989216991E-2</v>
      </c>
      <c r="L120" s="19">
        <v>3.8777076052934505E-2</v>
      </c>
      <c r="M120" s="19">
        <v>4.6965582916210162E-2</v>
      </c>
      <c r="N120" s="19">
        <v>1.8934072480499782E-2</v>
      </c>
      <c r="O120" s="19">
        <v>2.2247195341435311E-2</v>
      </c>
      <c r="P120" s="5">
        <v>1941</v>
      </c>
      <c r="Q120" s="5">
        <v>1240</v>
      </c>
      <c r="R120" s="5">
        <v>619</v>
      </c>
      <c r="S120" s="5">
        <v>182</v>
      </c>
      <c r="T120" s="5">
        <v>237</v>
      </c>
      <c r="U120" s="5">
        <v>224</v>
      </c>
      <c r="V120" s="5">
        <v>39906</v>
      </c>
      <c r="W120" s="5">
        <v>29427</v>
      </c>
      <c r="X120" s="5">
        <v>25432</v>
      </c>
      <c r="Y120" s="5">
        <v>10429</v>
      </c>
      <c r="Z120" s="5">
        <v>9204</v>
      </c>
      <c r="AA120" s="5">
        <v>11589</v>
      </c>
    </row>
    <row r="121" spans="1:27" x14ac:dyDescent="0.25">
      <c r="A121" s="13" t="s">
        <v>46</v>
      </c>
      <c r="B121" s="22" t="s">
        <v>100</v>
      </c>
      <c r="C121" s="9" t="s">
        <v>11</v>
      </c>
      <c r="D121" s="6">
        <v>100</v>
      </c>
      <c r="E121" s="6">
        <v>100</v>
      </c>
      <c r="F121" s="6">
        <v>100</v>
      </c>
      <c r="G121" s="6">
        <v>100</v>
      </c>
      <c r="H121" s="6">
        <v>100</v>
      </c>
      <c r="I121" s="6">
        <v>100</v>
      </c>
      <c r="J121" s="19">
        <v>0</v>
      </c>
      <c r="K121" s="19">
        <v>0</v>
      </c>
      <c r="L121" s="19">
        <v>0</v>
      </c>
      <c r="M121" s="19">
        <v>0</v>
      </c>
      <c r="N121" s="19">
        <v>0</v>
      </c>
      <c r="O121" s="19">
        <v>0</v>
      </c>
      <c r="P121" s="21">
        <v>72415</v>
      </c>
      <c r="Q121" s="5">
        <v>70406</v>
      </c>
      <c r="R121" s="21">
        <v>57723</v>
      </c>
      <c r="S121" s="21">
        <v>64561</v>
      </c>
      <c r="T121" s="21">
        <v>81695</v>
      </c>
      <c r="U121" s="21">
        <v>67747</v>
      </c>
      <c r="V121" s="21">
        <v>4239424</v>
      </c>
      <c r="W121" s="5">
        <v>4569740</v>
      </c>
      <c r="X121" s="21">
        <v>4825246</v>
      </c>
      <c r="Y121" s="21">
        <v>5073394</v>
      </c>
      <c r="Z121" s="21">
        <v>5245274</v>
      </c>
      <c r="AA121" s="21">
        <v>5430027</v>
      </c>
    </row>
    <row r="122" spans="1:27" x14ac:dyDescent="0.25">
      <c r="A122" s="13" t="s">
        <v>46</v>
      </c>
      <c r="B122" s="22" t="s">
        <v>101</v>
      </c>
      <c r="C122" s="9" t="s">
        <v>67</v>
      </c>
      <c r="D122" s="6">
        <v>83.672633433007007</v>
      </c>
      <c r="E122" s="6">
        <v>81.00147275405007</v>
      </c>
      <c r="F122" s="6">
        <v>77.606419437944638</v>
      </c>
      <c r="G122" s="6">
        <v>82.134687370026342</v>
      </c>
      <c r="H122" s="6">
        <v>83.368616687385384</v>
      </c>
      <c r="I122" s="6">
        <v>86.754127854477034</v>
      </c>
      <c r="J122" s="19">
        <v>2.4090210257658473</v>
      </c>
      <c r="K122" s="19">
        <v>2.6471135454209098</v>
      </c>
      <c r="L122" s="19">
        <v>3.9134313362435362</v>
      </c>
      <c r="M122" s="19">
        <v>2.0390109516248431</v>
      </c>
      <c r="N122" s="19">
        <v>2.1083620637504339</v>
      </c>
      <c r="O122" s="19">
        <v>1.5415493728982126</v>
      </c>
      <c r="P122" s="5">
        <v>360</v>
      </c>
      <c r="Q122" s="5">
        <v>350</v>
      </c>
      <c r="R122" s="21">
        <v>680</v>
      </c>
      <c r="S122" s="5">
        <v>904</v>
      </c>
      <c r="T122" s="5">
        <v>1318</v>
      </c>
      <c r="U122" s="21">
        <v>1933</v>
      </c>
      <c r="V122" s="5">
        <v>40854</v>
      </c>
      <c r="W122" s="5">
        <v>52250</v>
      </c>
      <c r="X122" s="21">
        <v>65669</v>
      </c>
      <c r="Y122" s="5">
        <v>94790</v>
      </c>
      <c r="Z122" s="5">
        <v>135469</v>
      </c>
      <c r="AA122" s="21">
        <v>252674</v>
      </c>
    </row>
    <row r="123" spans="1:27" x14ac:dyDescent="0.25">
      <c r="A123" s="13" t="s">
        <v>46</v>
      </c>
      <c r="B123" s="22" t="s">
        <v>101</v>
      </c>
      <c r="C123" s="9" t="s">
        <v>68</v>
      </c>
      <c r="D123" s="6">
        <v>14.545529021423013</v>
      </c>
      <c r="E123" s="6">
        <v>17.186264630648786</v>
      </c>
      <c r="F123" s="6">
        <v>21.61596823370914</v>
      </c>
      <c r="G123" s="6">
        <v>17.672085124081519</v>
      </c>
      <c r="H123" s="6">
        <v>16.333526160965945</v>
      </c>
      <c r="I123" s="6">
        <v>12.955746378578075</v>
      </c>
      <c r="J123" s="19">
        <v>2.3023188140822661</v>
      </c>
      <c r="K123" s="19">
        <v>2.4651330461103966</v>
      </c>
      <c r="L123" s="19">
        <v>3.9072191410623542</v>
      </c>
      <c r="M123" s="19">
        <v>2.0419359244050512</v>
      </c>
      <c r="N123" s="19">
        <v>2.091473413231578</v>
      </c>
      <c r="O123" s="19">
        <v>1.5299338866290861</v>
      </c>
      <c r="P123" s="5">
        <v>142</v>
      </c>
      <c r="Q123" s="21">
        <v>184</v>
      </c>
      <c r="R123" s="21">
        <v>204</v>
      </c>
      <c r="S123" s="5">
        <v>280</v>
      </c>
      <c r="T123" s="5">
        <v>301</v>
      </c>
      <c r="U123" s="5">
        <v>445</v>
      </c>
      <c r="V123" s="5">
        <v>7102</v>
      </c>
      <c r="W123" s="21">
        <v>11086</v>
      </c>
      <c r="X123" s="21">
        <v>18291</v>
      </c>
      <c r="Y123" s="5">
        <v>20395</v>
      </c>
      <c r="Z123" s="5">
        <v>26541</v>
      </c>
      <c r="AA123" s="5">
        <v>37734</v>
      </c>
    </row>
    <row r="124" spans="1:27" x14ac:dyDescent="0.25">
      <c r="A124" s="13" t="s">
        <v>46</v>
      </c>
      <c r="B124" s="22" t="s">
        <v>101</v>
      </c>
      <c r="C124" s="9" t="s">
        <v>69</v>
      </c>
      <c r="D124" s="6">
        <v>1.7818375455699833</v>
      </c>
      <c r="E124" s="6">
        <v>1.8122626153011394</v>
      </c>
      <c r="F124" s="6">
        <v>0.77761232834621474</v>
      </c>
      <c r="G124" s="6">
        <v>0.19322750589213919</v>
      </c>
      <c r="H124" s="6">
        <v>0.29785715164867621</v>
      </c>
      <c r="I124" s="6">
        <v>0.29012576694488984</v>
      </c>
      <c r="J124" s="19">
        <v>0.38455292383504824</v>
      </c>
      <c r="K124" s="19">
        <v>0.71332168045941335</v>
      </c>
      <c r="L124" s="19">
        <v>0.26740667311871819</v>
      </c>
      <c r="M124" s="19">
        <v>5.4177244423767652E-2</v>
      </c>
      <c r="N124" s="19">
        <v>0.15849584425325236</v>
      </c>
      <c r="O124" s="19">
        <v>8.5068646321371899E-2</v>
      </c>
      <c r="P124" s="5">
        <v>66</v>
      </c>
      <c r="Q124" s="21">
        <v>34</v>
      </c>
      <c r="R124" s="21">
        <v>30</v>
      </c>
      <c r="S124" s="21">
        <v>16</v>
      </c>
      <c r="T124" s="5">
        <v>12</v>
      </c>
      <c r="U124" s="21">
        <v>30</v>
      </c>
      <c r="V124" s="5">
        <v>870</v>
      </c>
      <c r="W124" s="21">
        <v>1169</v>
      </c>
      <c r="X124" s="21">
        <v>658</v>
      </c>
      <c r="Y124" s="21">
        <v>223</v>
      </c>
      <c r="Z124" s="5">
        <v>484</v>
      </c>
      <c r="AA124" s="21">
        <v>845</v>
      </c>
    </row>
    <row r="125" spans="1:27" x14ac:dyDescent="0.25">
      <c r="A125" s="13" t="s">
        <v>46</v>
      </c>
      <c r="B125" s="22" t="s">
        <v>101</v>
      </c>
      <c r="C125" s="9" t="s">
        <v>11</v>
      </c>
      <c r="D125" s="6">
        <v>100</v>
      </c>
      <c r="E125" s="6">
        <v>100</v>
      </c>
      <c r="F125" s="6">
        <v>100</v>
      </c>
      <c r="G125" s="6">
        <v>100</v>
      </c>
      <c r="H125" s="6">
        <v>100</v>
      </c>
      <c r="I125" s="6">
        <v>100</v>
      </c>
      <c r="J125" s="19">
        <v>0</v>
      </c>
      <c r="K125" s="19">
        <v>0</v>
      </c>
      <c r="L125" s="19">
        <v>0</v>
      </c>
      <c r="M125" s="19">
        <v>0</v>
      </c>
      <c r="N125" s="19">
        <v>0</v>
      </c>
      <c r="O125" s="19">
        <v>0</v>
      </c>
      <c r="P125" s="5">
        <v>568</v>
      </c>
      <c r="Q125" s="5">
        <v>568</v>
      </c>
      <c r="R125" s="21">
        <v>914</v>
      </c>
      <c r="S125" s="5">
        <v>1200</v>
      </c>
      <c r="T125" s="5">
        <v>1631</v>
      </c>
      <c r="U125" s="5">
        <v>2408</v>
      </c>
      <c r="V125" s="5">
        <v>48826</v>
      </c>
      <c r="W125" s="5">
        <v>64505</v>
      </c>
      <c r="X125" s="21">
        <v>84618</v>
      </c>
      <c r="Y125" s="5">
        <v>115408</v>
      </c>
      <c r="Z125" s="5">
        <v>162494</v>
      </c>
      <c r="AA125" s="5">
        <v>291253</v>
      </c>
    </row>
    <row r="126" spans="1:27" x14ac:dyDescent="0.25">
      <c r="A126" s="13" t="s">
        <v>219</v>
      </c>
      <c r="B126" s="22" t="s">
        <v>220</v>
      </c>
      <c r="C126" s="9" t="s">
        <v>67</v>
      </c>
      <c r="D126" s="6">
        <v>82.554841155747937</v>
      </c>
      <c r="E126" s="6">
        <v>83.881875588575554</v>
      </c>
      <c r="F126" s="6">
        <v>85.805442057720825</v>
      </c>
      <c r="G126" s="6">
        <v>88.487491794210001</v>
      </c>
      <c r="H126" s="6">
        <v>88.850312525832393</v>
      </c>
      <c r="I126" s="6">
        <v>89.58759429287197</v>
      </c>
      <c r="J126" s="19">
        <v>0.40515642702065774</v>
      </c>
      <c r="K126" s="19">
        <v>0.37772934242139439</v>
      </c>
      <c r="L126" s="19">
        <v>0.45403624641435675</v>
      </c>
      <c r="M126" s="19">
        <v>0.28623438132570561</v>
      </c>
      <c r="N126" s="19">
        <v>0.24335106183074859</v>
      </c>
      <c r="O126" s="19">
        <v>0.25200828034122108</v>
      </c>
      <c r="P126" s="5">
        <v>33809</v>
      </c>
      <c r="Q126" s="5">
        <v>36212</v>
      </c>
      <c r="R126" s="5">
        <v>38702</v>
      </c>
      <c r="S126" s="5">
        <v>48861</v>
      </c>
      <c r="T126" s="5">
        <v>64325</v>
      </c>
      <c r="U126" s="5">
        <v>57316</v>
      </c>
      <c r="V126" s="5">
        <v>2612902</v>
      </c>
      <c r="W126" s="5">
        <v>3024918</v>
      </c>
      <c r="X126" s="5">
        <v>3419473</v>
      </c>
      <c r="Y126" s="5">
        <v>4061352</v>
      </c>
      <c r="Z126" s="5">
        <v>4342360</v>
      </c>
      <c r="AA126" s="5">
        <v>4789807</v>
      </c>
    </row>
    <row r="127" spans="1:27" x14ac:dyDescent="0.25">
      <c r="A127" s="13" t="s">
        <v>219</v>
      </c>
      <c r="B127" s="22" t="s">
        <v>220</v>
      </c>
      <c r="C127" s="9" t="s">
        <v>68</v>
      </c>
      <c r="D127" s="6">
        <v>17.043016697998453</v>
      </c>
      <c r="E127" s="6">
        <v>15.749283726419542</v>
      </c>
      <c r="F127" s="6">
        <v>13.835148364665093</v>
      </c>
      <c r="G127" s="6">
        <v>11.378906070421746</v>
      </c>
      <c r="H127" s="6">
        <v>11.012555869568242</v>
      </c>
      <c r="I127" s="6">
        <v>10.245062804556321</v>
      </c>
      <c r="J127" s="19">
        <v>0.40308016501333455</v>
      </c>
      <c r="K127" s="19">
        <v>0.37175218825475342</v>
      </c>
      <c r="L127" s="19">
        <v>0.45105751404544436</v>
      </c>
      <c r="M127" s="19">
        <v>0.27829305803274385</v>
      </c>
      <c r="N127" s="19">
        <v>0.2407541464609298</v>
      </c>
      <c r="O127" s="19">
        <v>0.25136687814234876</v>
      </c>
      <c r="P127" s="5">
        <v>11373</v>
      </c>
      <c r="Q127" s="5">
        <v>12425</v>
      </c>
      <c r="R127" s="5">
        <v>6978</v>
      </c>
      <c r="S127" s="5">
        <v>7485</v>
      </c>
      <c r="T127" s="5">
        <v>9063</v>
      </c>
      <c r="U127" s="5">
        <v>7390</v>
      </c>
      <c r="V127" s="5">
        <v>539420</v>
      </c>
      <c r="W127" s="5">
        <v>567945</v>
      </c>
      <c r="X127" s="5">
        <v>551351</v>
      </c>
      <c r="Y127" s="5">
        <v>522263</v>
      </c>
      <c r="Z127" s="5">
        <v>538214</v>
      </c>
      <c r="AA127" s="5">
        <v>547753</v>
      </c>
    </row>
    <row r="128" spans="1:27" x14ac:dyDescent="0.25">
      <c r="A128" s="13" t="s">
        <v>219</v>
      </c>
      <c r="B128" s="22" t="s">
        <v>220</v>
      </c>
      <c r="C128" s="9" t="s">
        <v>69</v>
      </c>
      <c r="D128" s="6">
        <v>0.40214214625361366</v>
      </c>
      <c r="E128" s="6">
        <v>0.3688406850048972</v>
      </c>
      <c r="F128" s="6">
        <v>0.35940957761407549</v>
      </c>
      <c r="G128" s="6">
        <v>0.13360213536824578</v>
      </c>
      <c r="H128" s="6">
        <v>0.13713160459937193</v>
      </c>
      <c r="I128" s="6">
        <v>0.16734290257171644</v>
      </c>
      <c r="J128" s="19">
        <v>3.7026363876560754E-2</v>
      </c>
      <c r="K128" s="19">
        <v>3.4329424494501035E-2</v>
      </c>
      <c r="L128" s="19">
        <v>3.1636186110411128E-2</v>
      </c>
      <c r="M128" s="19">
        <v>4.8000908558708186E-2</v>
      </c>
      <c r="N128" s="19">
        <v>1.8143214577084382E-2</v>
      </c>
      <c r="O128" s="19">
        <v>1.9257880583651184E-2</v>
      </c>
      <c r="P128" s="5">
        <v>715</v>
      </c>
      <c r="Q128" s="5">
        <v>565</v>
      </c>
      <c r="R128" s="5">
        <v>376</v>
      </c>
      <c r="S128" s="5">
        <v>114</v>
      </c>
      <c r="T128" s="5">
        <v>174</v>
      </c>
      <c r="U128" s="5">
        <v>180</v>
      </c>
      <c r="V128" s="5">
        <v>12728</v>
      </c>
      <c r="W128" s="5">
        <v>13301</v>
      </c>
      <c r="X128" s="5">
        <v>14323</v>
      </c>
      <c r="Y128" s="5">
        <v>6132</v>
      </c>
      <c r="Z128" s="5">
        <v>6702</v>
      </c>
      <c r="AA128" s="5">
        <v>8947</v>
      </c>
    </row>
    <row r="129" spans="1:27" x14ac:dyDescent="0.25">
      <c r="A129" s="13" t="s">
        <v>219</v>
      </c>
      <c r="B129" s="22" t="s">
        <v>220</v>
      </c>
      <c r="C129" s="9" t="s">
        <v>11</v>
      </c>
      <c r="D129" s="6">
        <v>100</v>
      </c>
      <c r="E129" s="6">
        <v>100</v>
      </c>
      <c r="F129" s="6">
        <v>100</v>
      </c>
      <c r="G129" s="6">
        <v>100</v>
      </c>
      <c r="H129" s="6">
        <v>100</v>
      </c>
      <c r="I129" s="6">
        <v>100</v>
      </c>
      <c r="J129" s="19">
        <v>0</v>
      </c>
      <c r="K129" s="19">
        <v>0</v>
      </c>
      <c r="L129" s="19">
        <v>0</v>
      </c>
      <c r="M129" s="19">
        <v>0</v>
      </c>
      <c r="N129" s="19">
        <v>0</v>
      </c>
      <c r="O129" s="19">
        <v>0</v>
      </c>
      <c r="P129" s="5">
        <v>45897</v>
      </c>
      <c r="Q129" s="5">
        <v>49202</v>
      </c>
      <c r="R129" s="5">
        <v>46056</v>
      </c>
      <c r="S129" s="5">
        <v>56460</v>
      </c>
      <c r="T129" s="5">
        <v>73562</v>
      </c>
      <c r="U129" s="5">
        <v>64886</v>
      </c>
      <c r="V129" s="5">
        <v>3165050</v>
      </c>
      <c r="W129" s="5">
        <v>3606164</v>
      </c>
      <c r="X129" s="5">
        <v>3985147</v>
      </c>
      <c r="Y129" s="5">
        <v>4589747</v>
      </c>
      <c r="Z129" s="5">
        <v>4887276</v>
      </c>
      <c r="AA129" s="5">
        <v>5346507</v>
      </c>
    </row>
    <row r="130" spans="1:27" x14ac:dyDescent="0.25">
      <c r="A130" s="13" t="s">
        <v>219</v>
      </c>
      <c r="B130" s="22" t="s">
        <v>221</v>
      </c>
      <c r="C130" s="9" t="s">
        <v>67</v>
      </c>
      <c r="D130" s="6">
        <v>61.720329197500114</v>
      </c>
      <c r="E130" s="6">
        <v>66.021294770995979</v>
      </c>
      <c r="F130" s="6">
        <v>74.904022743223024</v>
      </c>
      <c r="G130" s="6">
        <v>78.27110237555047</v>
      </c>
      <c r="H130" s="6">
        <v>77.274072560328946</v>
      </c>
      <c r="I130" s="6">
        <v>80.043936531062897</v>
      </c>
      <c r="J130" s="19">
        <v>0.6737490733081305</v>
      </c>
      <c r="K130" s="19">
        <v>0.6873590132071048</v>
      </c>
      <c r="L130" s="19">
        <v>0.82817494932110602</v>
      </c>
      <c r="M130" s="19">
        <v>0.75202002188415273</v>
      </c>
      <c r="N130" s="19">
        <v>0.63106040637217931</v>
      </c>
      <c r="O130" s="19">
        <v>0.79131478711350622</v>
      </c>
      <c r="P130" s="5">
        <v>15234</v>
      </c>
      <c r="Q130" s="5">
        <v>13000</v>
      </c>
      <c r="R130" s="5">
        <v>9725</v>
      </c>
      <c r="S130" s="5">
        <v>7833</v>
      </c>
      <c r="T130" s="5">
        <v>8058</v>
      </c>
      <c r="U130" s="5">
        <v>4703</v>
      </c>
      <c r="V130" s="5">
        <v>705027</v>
      </c>
      <c r="W130" s="5">
        <v>712585</v>
      </c>
      <c r="X130" s="5">
        <v>735365</v>
      </c>
      <c r="Y130" s="5">
        <v>526453</v>
      </c>
      <c r="Z130" s="5">
        <v>438637</v>
      </c>
      <c r="AA130" s="5">
        <v>351609</v>
      </c>
    </row>
    <row r="131" spans="1:27" x14ac:dyDescent="0.25">
      <c r="A131" s="13" t="s">
        <v>219</v>
      </c>
      <c r="B131" s="22" t="s">
        <v>221</v>
      </c>
      <c r="C131" s="9" t="s">
        <v>68</v>
      </c>
      <c r="D131" s="6">
        <v>35.816379860508647</v>
      </c>
      <c r="E131" s="6">
        <v>32.318039220772967</v>
      </c>
      <c r="F131" s="6">
        <v>23.89596870056624</v>
      </c>
      <c r="G131" s="6">
        <v>21.046621925001709</v>
      </c>
      <c r="H131" s="6">
        <v>22.166063582776346</v>
      </c>
      <c r="I131" s="6">
        <v>19.156327543424318</v>
      </c>
      <c r="J131" s="19">
        <v>0.65038173407370947</v>
      </c>
      <c r="K131" s="19">
        <v>0.67216463528724413</v>
      </c>
      <c r="L131" s="19">
        <v>0.81502073952480003</v>
      </c>
      <c r="M131" s="19">
        <v>0.74163891954615213</v>
      </c>
      <c r="N131" s="19">
        <v>0.62299099196981667</v>
      </c>
      <c r="O131" s="19">
        <v>0.77187157380120153</v>
      </c>
      <c r="P131" s="5">
        <v>10808</v>
      </c>
      <c r="Q131" s="5">
        <v>8546</v>
      </c>
      <c r="R131" s="5">
        <v>3029</v>
      </c>
      <c r="S131" s="5">
        <v>2162</v>
      </c>
      <c r="T131" s="5">
        <v>2190</v>
      </c>
      <c r="U131" s="5">
        <v>1171</v>
      </c>
      <c r="V131" s="5">
        <v>409128</v>
      </c>
      <c r="W131" s="5">
        <v>348817</v>
      </c>
      <c r="X131" s="5">
        <v>234597</v>
      </c>
      <c r="Y131" s="5">
        <v>141560</v>
      </c>
      <c r="Z131" s="5">
        <v>125823</v>
      </c>
      <c r="AA131" s="5">
        <v>84148</v>
      </c>
    </row>
    <row r="132" spans="1:27" x14ac:dyDescent="0.25">
      <c r="A132" s="13" t="s">
        <v>219</v>
      </c>
      <c r="B132" s="22" t="s">
        <v>221</v>
      </c>
      <c r="C132" s="9" t="s">
        <v>69</v>
      </c>
      <c r="D132" s="6">
        <v>2.4632909419912403</v>
      </c>
      <c r="E132" s="6">
        <v>1.6606660082310625</v>
      </c>
      <c r="F132" s="6">
        <v>1.2000085562107394</v>
      </c>
      <c r="G132" s="6">
        <v>0.68227569944781608</v>
      </c>
      <c r="H132" s="6">
        <v>0.55986385689471108</v>
      </c>
      <c r="I132" s="6">
        <v>0.79973592551278261</v>
      </c>
      <c r="J132" s="19">
        <v>0.14067905668057518</v>
      </c>
      <c r="K132" s="19">
        <v>0.13195267126776583</v>
      </c>
      <c r="L132" s="19">
        <v>0.11475879883397248</v>
      </c>
      <c r="M132" s="19">
        <v>0.13924839234529957</v>
      </c>
      <c r="N132" s="19">
        <v>0.11799301789163227</v>
      </c>
      <c r="O132" s="19">
        <v>0.13232847964191086</v>
      </c>
      <c r="P132" s="5">
        <v>1300</v>
      </c>
      <c r="Q132" s="5">
        <v>712</v>
      </c>
      <c r="R132" s="5">
        <v>274</v>
      </c>
      <c r="S132" s="5">
        <v>87</v>
      </c>
      <c r="T132" s="5">
        <v>77</v>
      </c>
      <c r="U132" s="5">
        <v>75</v>
      </c>
      <c r="V132" s="5">
        <v>28138</v>
      </c>
      <c r="W132" s="5">
        <v>17924</v>
      </c>
      <c r="X132" s="5">
        <v>11781</v>
      </c>
      <c r="Y132" s="5">
        <v>4589</v>
      </c>
      <c r="Z132" s="5">
        <v>3178</v>
      </c>
      <c r="AA132" s="5">
        <v>3513</v>
      </c>
    </row>
    <row r="133" spans="1:27" x14ac:dyDescent="0.25">
      <c r="A133" s="13" t="s">
        <v>219</v>
      </c>
      <c r="B133" s="22" t="s">
        <v>221</v>
      </c>
      <c r="C133" s="9" t="s">
        <v>11</v>
      </c>
      <c r="D133" s="6">
        <v>100</v>
      </c>
      <c r="E133" s="6">
        <v>100</v>
      </c>
      <c r="F133" s="6">
        <v>100</v>
      </c>
      <c r="G133" s="6">
        <v>100</v>
      </c>
      <c r="H133" s="6">
        <v>100</v>
      </c>
      <c r="I133" s="6">
        <v>100</v>
      </c>
      <c r="J133" s="19">
        <v>0</v>
      </c>
      <c r="K133" s="19">
        <v>0</v>
      </c>
      <c r="L133" s="19">
        <v>0</v>
      </c>
      <c r="M133" s="19">
        <v>0</v>
      </c>
      <c r="N133" s="19">
        <v>0</v>
      </c>
      <c r="O133" s="19">
        <v>0</v>
      </c>
      <c r="P133" s="5">
        <v>27342</v>
      </c>
      <c r="Q133" s="5">
        <v>22258</v>
      </c>
      <c r="R133" s="5">
        <v>13028</v>
      </c>
      <c r="S133" s="5">
        <v>10082</v>
      </c>
      <c r="T133" s="5">
        <v>10325</v>
      </c>
      <c r="U133" s="5">
        <v>5949</v>
      </c>
      <c r="V133" s="5">
        <v>1142293</v>
      </c>
      <c r="W133" s="5">
        <v>1079326</v>
      </c>
      <c r="X133" s="5">
        <v>981743</v>
      </c>
      <c r="Y133" s="5">
        <v>672602</v>
      </c>
      <c r="Z133" s="5">
        <v>567638</v>
      </c>
      <c r="AA133" s="5">
        <v>439270</v>
      </c>
    </row>
    <row r="134" spans="1:27" x14ac:dyDescent="0.25">
      <c r="A134" s="13" t="s">
        <v>222</v>
      </c>
      <c r="B134" s="22" t="s">
        <v>50</v>
      </c>
      <c r="C134" s="9" t="s">
        <v>67</v>
      </c>
      <c r="D134" s="6">
        <v>61.874104040343127</v>
      </c>
      <c r="E134" s="6">
        <v>67.170191129956308</v>
      </c>
      <c r="F134" s="6">
        <v>75.81740790802202</v>
      </c>
      <c r="G134" s="6">
        <v>80.112816665704884</v>
      </c>
      <c r="H134" s="6">
        <v>80.92193972348592</v>
      </c>
      <c r="I134" s="6">
        <v>83.485901720950068</v>
      </c>
      <c r="J134" s="19">
        <v>0.75003959982136414</v>
      </c>
      <c r="K134" s="19">
        <v>0.66099305864167679</v>
      </c>
      <c r="L134" s="19">
        <v>0.82664790179938907</v>
      </c>
      <c r="M134" s="19">
        <v>0.60544430485873102</v>
      </c>
      <c r="N134" s="19">
        <v>0.44291537842534323</v>
      </c>
      <c r="O134" s="19">
        <v>0.44350899688037071</v>
      </c>
      <c r="P134" s="5">
        <v>11802</v>
      </c>
      <c r="Q134" s="5">
        <v>12174</v>
      </c>
      <c r="R134" s="5">
        <v>10055</v>
      </c>
      <c r="S134" s="5">
        <v>12216</v>
      </c>
      <c r="T134" s="5">
        <v>15938</v>
      </c>
      <c r="U134" s="5">
        <v>12832</v>
      </c>
      <c r="V134" s="5">
        <v>533481</v>
      </c>
      <c r="W134" s="5">
        <v>646012</v>
      </c>
      <c r="X134" s="5">
        <v>744903</v>
      </c>
      <c r="Y134" s="5">
        <v>832965</v>
      </c>
      <c r="Z134" s="5">
        <v>882809</v>
      </c>
      <c r="AA134" s="5">
        <v>939183</v>
      </c>
    </row>
    <row r="135" spans="1:27" x14ac:dyDescent="0.25">
      <c r="A135" s="13" t="s">
        <v>222</v>
      </c>
      <c r="B135" s="22" t="s">
        <v>50</v>
      </c>
      <c r="C135" s="9" t="s">
        <v>68</v>
      </c>
      <c r="D135" s="6">
        <v>35.614077410914355</v>
      </c>
      <c r="E135" s="6">
        <v>31.283259544540499</v>
      </c>
      <c r="F135" s="6">
        <v>23.041925870436113</v>
      </c>
      <c r="G135" s="6">
        <v>19.406390059053223</v>
      </c>
      <c r="H135" s="6">
        <v>18.68298777475184</v>
      </c>
      <c r="I135" s="6">
        <v>16.00216896600768</v>
      </c>
      <c r="J135" s="19">
        <v>0.72800684704292928</v>
      </c>
      <c r="K135" s="19">
        <v>0.64913936623527158</v>
      </c>
      <c r="L135" s="19">
        <v>0.81527354766009774</v>
      </c>
      <c r="M135" s="19">
        <v>0.59796109498220362</v>
      </c>
      <c r="N135" s="19">
        <v>0.43637699203039459</v>
      </c>
      <c r="O135" s="19">
        <v>0.43838820868328054</v>
      </c>
      <c r="P135" s="5">
        <v>8158</v>
      </c>
      <c r="Q135" s="5">
        <v>7571</v>
      </c>
      <c r="R135" s="5">
        <v>2932</v>
      </c>
      <c r="S135" s="5">
        <v>3099</v>
      </c>
      <c r="T135" s="5">
        <v>3589</v>
      </c>
      <c r="U135" s="5">
        <v>2620</v>
      </c>
      <c r="V135" s="5">
        <v>307066</v>
      </c>
      <c r="W135" s="5">
        <v>300868</v>
      </c>
      <c r="X135" s="5">
        <v>226386</v>
      </c>
      <c r="Y135" s="5">
        <v>201776</v>
      </c>
      <c r="Z135" s="5">
        <v>203820</v>
      </c>
      <c r="AA135" s="5">
        <v>180018</v>
      </c>
    </row>
    <row r="136" spans="1:27" x14ac:dyDescent="0.25">
      <c r="A136" s="13" t="s">
        <v>222</v>
      </c>
      <c r="B136" s="22" t="s">
        <v>50</v>
      </c>
      <c r="C136" s="9" t="s">
        <v>69</v>
      </c>
      <c r="D136" s="6">
        <v>2.5118185487425251</v>
      </c>
      <c r="E136" s="6">
        <v>1.5465493255031952</v>
      </c>
      <c r="F136" s="6">
        <v>1.140666221541869</v>
      </c>
      <c r="G136" s="6">
        <v>0.48079327524188736</v>
      </c>
      <c r="H136" s="6">
        <v>0.39507250176224334</v>
      </c>
      <c r="I136" s="6">
        <v>0.51192931304224143</v>
      </c>
      <c r="J136" s="19">
        <v>0.1559332006078388</v>
      </c>
      <c r="K136" s="19">
        <v>0.132114684042729</v>
      </c>
      <c r="L136" s="19">
        <v>0.10992548708223908</v>
      </c>
      <c r="M136" s="19">
        <v>9.1498647910513986E-2</v>
      </c>
      <c r="N136" s="19">
        <v>6.8510335721925303E-2</v>
      </c>
      <c r="O136" s="19">
        <v>6.8240445315659148E-2</v>
      </c>
      <c r="P136" s="5">
        <v>1001</v>
      </c>
      <c r="Q136" s="5">
        <v>629</v>
      </c>
      <c r="R136" s="5">
        <v>268</v>
      </c>
      <c r="S136" s="5">
        <v>95</v>
      </c>
      <c r="T136" s="5">
        <v>107</v>
      </c>
      <c r="U136" s="5">
        <v>116</v>
      </c>
      <c r="V136" s="5">
        <v>21657</v>
      </c>
      <c r="W136" s="5">
        <v>14874</v>
      </c>
      <c r="X136" s="5">
        <v>11207</v>
      </c>
      <c r="Y136" s="5">
        <v>4999</v>
      </c>
      <c r="Z136" s="5">
        <v>4310</v>
      </c>
      <c r="AA136" s="5">
        <v>5759</v>
      </c>
    </row>
    <row r="137" spans="1:27" x14ac:dyDescent="0.25">
      <c r="A137" s="13" t="s">
        <v>222</v>
      </c>
      <c r="B137" s="22" t="s">
        <v>50</v>
      </c>
      <c r="C137" s="9" t="s">
        <v>11</v>
      </c>
      <c r="D137" s="6">
        <v>100</v>
      </c>
      <c r="E137" s="6">
        <v>100</v>
      </c>
      <c r="F137" s="6">
        <v>100</v>
      </c>
      <c r="G137" s="6">
        <v>100</v>
      </c>
      <c r="H137" s="6">
        <v>100</v>
      </c>
      <c r="I137" s="6">
        <v>100</v>
      </c>
      <c r="J137" s="19">
        <v>0</v>
      </c>
      <c r="K137" s="19">
        <v>0</v>
      </c>
      <c r="L137" s="19">
        <v>0</v>
      </c>
      <c r="M137" s="19">
        <v>0</v>
      </c>
      <c r="N137" s="19">
        <v>0</v>
      </c>
      <c r="O137" s="19">
        <v>0</v>
      </c>
      <c r="P137" s="5">
        <v>20961</v>
      </c>
      <c r="Q137" s="5">
        <v>20374</v>
      </c>
      <c r="R137" s="5">
        <v>13255</v>
      </c>
      <c r="S137" s="5">
        <v>15410</v>
      </c>
      <c r="T137" s="5">
        <v>19634</v>
      </c>
      <c r="U137" s="5">
        <v>15568</v>
      </c>
      <c r="V137" s="5">
        <v>862204</v>
      </c>
      <c r="W137" s="5">
        <v>961754</v>
      </c>
      <c r="X137" s="5">
        <v>982496</v>
      </c>
      <c r="Y137" s="5">
        <v>1039740</v>
      </c>
      <c r="Z137" s="5">
        <v>1090939</v>
      </c>
      <c r="AA137" s="5">
        <v>1124960</v>
      </c>
    </row>
    <row r="138" spans="1:27" x14ac:dyDescent="0.25">
      <c r="A138" s="13" t="s">
        <v>222</v>
      </c>
      <c r="B138" s="22" t="s">
        <v>51</v>
      </c>
      <c r="C138" s="9" t="s">
        <v>67</v>
      </c>
      <c r="D138" s="6">
        <v>70.647583919768081</v>
      </c>
      <c r="E138" s="6">
        <v>74.943269152312126</v>
      </c>
      <c r="F138" s="6">
        <v>80.580091537827386</v>
      </c>
      <c r="G138" s="6">
        <v>84.550692497908059</v>
      </c>
      <c r="H138" s="6">
        <v>85.16675984565893</v>
      </c>
      <c r="I138" s="6">
        <v>86.735007378580804</v>
      </c>
      <c r="J138" s="19">
        <v>0.65310262180257783</v>
      </c>
      <c r="K138" s="19">
        <v>0.63681350480776833</v>
      </c>
      <c r="L138" s="19">
        <v>0.76422332514950309</v>
      </c>
      <c r="M138" s="19">
        <v>0.56399309268998166</v>
      </c>
      <c r="N138" s="19">
        <v>0.44780208490217704</v>
      </c>
      <c r="O138" s="19">
        <v>0.39589556665017861</v>
      </c>
      <c r="P138" s="5">
        <v>10716</v>
      </c>
      <c r="Q138" s="5">
        <v>10682</v>
      </c>
      <c r="R138" s="5">
        <v>9767</v>
      </c>
      <c r="S138" s="5">
        <v>11797</v>
      </c>
      <c r="T138" s="5">
        <v>14803</v>
      </c>
      <c r="U138" s="5">
        <v>13074</v>
      </c>
      <c r="V138" s="5">
        <v>609476</v>
      </c>
      <c r="W138" s="5">
        <v>679671</v>
      </c>
      <c r="X138" s="5">
        <v>793672</v>
      </c>
      <c r="Y138" s="5">
        <v>901307</v>
      </c>
      <c r="Z138" s="5">
        <v>929246</v>
      </c>
      <c r="AA138" s="5">
        <v>1033262</v>
      </c>
    </row>
    <row r="139" spans="1:27" x14ac:dyDescent="0.25">
      <c r="A139" s="13" t="s">
        <v>222</v>
      </c>
      <c r="B139" s="22" t="s">
        <v>51</v>
      </c>
      <c r="C139" s="9" t="s">
        <v>68</v>
      </c>
      <c r="D139" s="6">
        <v>28.325986236219119</v>
      </c>
      <c r="E139" s="6">
        <v>24.234932970491137</v>
      </c>
      <c r="F139" s="6">
        <v>18.773782981436586</v>
      </c>
      <c r="G139" s="6">
        <v>15.171070060300416</v>
      </c>
      <c r="H139" s="6">
        <v>14.611993511076079</v>
      </c>
      <c r="I139" s="6">
        <v>13.020886672050205</v>
      </c>
      <c r="J139" s="19">
        <v>0.64505226421438977</v>
      </c>
      <c r="K139" s="19">
        <v>0.6237530401956457</v>
      </c>
      <c r="L139" s="19">
        <v>0.75078146492837217</v>
      </c>
      <c r="M139" s="19">
        <v>0.54541026497846812</v>
      </c>
      <c r="N139" s="19">
        <v>0.44405266637070107</v>
      </c>
      <c r="O139" s="19">
        <v>0.39283522642175822</v>
      </c>
      <c r="P139" s="5">
        <v>5679</v>
      </c>
      <c r="Q139" s="5">
        <v>5044</v>
      </c>
      <c r="R139" s="5">
        <v>2427</v>
      </c>
      <c r="S139" s="5">
        <v>2361</v>
      </c>
      <c r="T139" s="5">
        <v>2704</v>
      </c>
      <c r="U139" s="5">
        <v>2145</v>
      </c>
      <c r="V139" s="5">
        <v>244368</v>
      </c>
      <c r="W139" s="5">
        <v>219790</v>
      </c>
      <c r="X139" s="5">
        <v>184912</v>
      </c>
      <c r="Y139" s="5">
        <v>161723</v>
      </c>
      <c r="Z139" s="5">
        <v>159430</v>
      </c>
      <c r="AA139" s="5">
        <v>155116</v>
      </c>
    </row>
    <row r="140" spans="1:27" x14ac:dyDescent="0.25">
      <c r="A140" s="13" t="s">
        <v>222</v>
      </c>
      <c r="B140" s="22" t="s">
        <v>51</v>
      </c>
      <c r="C140" s="9" t="s">
        <v>69</v>
      </c>
      <c r="D140" s="6">
        <v>1.0264298440128017</v>
      </c>
      <c r="E140" s="6">
        <v>0.82179787719673536</v>
      </c>
      <c r="F140" s="6">
        <v>0.64612548073603882</v>
      </c>
      <c r="G140" s="6">
        <v>0.27823744179152643</v>
      </c>
      <c r="H140" s="6">
        <v>0.22124664326499191</v>
      </c>
      <c r="I140" s="6">
        <v>0.24410594936900123</v>
      </c>
      <c r="J140" s="19">
        <v>9.9567531706709095E-2</v>
      </c>
      <c r="K140" s="19">
        <v>0.10773633774271403</v>
      </c>
      <c r="L140" s="19">
        <v>7.8824668662599115E-2</v>
      </c>
      <c r="M140" s="19">
        <v>0.19527603440455316</v>
      </c>
      <c r="N140" s="19">
        <v>4.3006820580013899E-2</v>
      </c>
      <c r="O140" s="19">
        <v>3.5046202663261687E-2</v>
      </c>
      <c r="P140" s="5">
        <v>424</v>
      </c>
      <c r="Q140" s="5">
        <v>268</v>
      </c>
      <c r="R140" s="5">
        <v>163</v>
      </c>
      <c r="S140" s="5">
        <v>37</v>
      </c>
      <c r="T140" s="5">
        <v>59</v>
      </c>
      <c r="U140" s="5">
        <v>66</v>
      </c>
      <c r="V140" s="5">
        <v>8855</v>
      </c>
      <c r="W140" s="5">
        <v>7453</v>
      </c>
      <c r="X140" s="5">
        <v>6364</v>
      </c>
      <c r="Y140" s="5">
        <v>2966</v>
      </c>
      <c r="Z140" s="5">
        <v>2414</v>
      </c>
      <c r="AA140" s="5">
        <v>2908</v>
      </c>
    </row>
    <row r="141" spans="1:27" x14ac:dyDescent="0.25">
      <c r="A141" s="13" t="s">
        <v>222</v>
      </c>
      <c r="B141" s="22" t="s">
        <v>51</v>
      </c>
      <c r="C141" s="9" t="s">
        <v>11</v>
      </c>
      <c r="D141" s="6">
        <v>100</v>
      </c>
      <c r="E141" s="6">
        <v>100</v>
      </c>
      <c r="F141" s="6">
        <v>100</v>
      </c>
      <c r="G141" s="6">
        <v>100</v>
      </c>
      <c r="H141" s="6">
        <v>100</v>
      </c>
      <c r="I141" s="6">
        <v>100</v>
      </c>
      <c r="J141" s="19">
        <v>0</v>
      </c>
      <c r="K141" s="19">
        <v>0</v>
      </c>
      <c r="L141" s="19">
        <v>0</v>
      </c>
      <c r="M141" s="19">
        <v>0</v>
      </c>
      <c r="N141" s="19">
        <v>0</v>
      </c>
      <c r="O141" s="19">
        <v>0</v>
      </c>
      <c r="P141" s="5">
        <v>16819</v>
      </c>
      <c r="Q141" s="5">
        <v>15994</v>
      </c>
      <c r="R141" s="5">
        <v>12357</v>
      </c>
      <c r="S141" s="5">
        <v>14195</v>
      </c>
      <c r="T141" s="5">
        <v>17566</v>
      </c>
      <c r="U141" s="5">
        <v>15285</v>
      </c>
      <c r="V141" s="5">
        <v>862699</v>
      </c>
      <c r="W141" s="5">
        <v>906914</v>
      </c>
      <c r="X141" s="5">
        <v>984948</v>
      </c>
      <c r="Y141" s="5">
        <v>1065996</v>
      </c>
      <c r="Z141" s="5">
        <v>1091090</v>
      </c>
      <c r="AA141" s="5">
        <v>1191286</v>
      </c>
    </row>
    <row r="142" spans="1:27" x14ac:dyDescent="0.25">
      <c r="A142" s="13" t="s">
        <v>222</v>
      </c>
      <c r="B142" s="22" t="s">
        <v>52</v>
      </c>
      <c r="C142" s="9" t="s">
        <v>67</v>
      </c>
      <c r="D142" s="6">
        <v>76.707506459078573</v>
      </c>
      <c r="E142" s="6">
        <v>79.286771375375949</v>
      </c>
      <c r="F142" s="6">
        <v>82.833918003634352</v>
      </c>
      <c r="G142" s="6">
        <v>87.082410001254345</v>
      </c>
      <c r="H142" s="6">
        <v>87.542918228683902</v>
      </c>
      <c r="I142" s="6">
        <v>88.291981090016336</v>
      </c>
      <c r="J142" s="19">
        <v>0.63718427745820672</v>
      </c>
      <c r="K142" s="19">
        <v>0.57983375217145494</v>
      </c>
      <c r="L142" s="19">
        <v>0.8565656710042322</v>
      </c>
      <c r="M142" s="19">
        <v>0.52530024142773346</v>
      </c>
      <c r="N142" s="19">
        <v>0.41163799625188607</v>
      </c>
      <c r="O142" s="19">
        <v>0.42526140118925104</v>
      </c>
      <c r="P142" s="5">
        <v>9909</v>
      </c>
      <c r="Q142" s="5">
        <v>10377</v>
      </c>
      <c r="R142" s="5">
        <v>9765</v>
      </c>
      <c r="S142" s="5">
        <v>11484</v>
      </c>
      <c r="T142" s="5">
        <v>14372</v>
      </c>
      <c r="U142" s="5">
        <v>12284</v>
      </c>
      <c r="V142" s="5">
        <v>660895</v>
      </c>
      <c r="W142" s="5">
        <v>747369</v>
      </c>
      <c r="X142" s="5">
        <v>852419</v>
      </c>
      <c r="Y142" s="5">
        <v>916410</v>
      </c>
      <c r="Z142" s="5">
        <v>954863</v>
      </c>
      <c r="AA142" s="5">
        <v>1019911</v>
      </c>
    </row>
    <row r="143" spans="1:27" x14ac:dyDescent="0.25">
      <c r="A143" s="13" t="s">
        <v>222</v>
      </c>
      <c r="B143" s="22" t="s">
        <v>52</v>
      </c>
      <c r="C143" s="9" t="s">
        <v>68</v>
      </c>
      <c r="D143" s="6">
        <v>22.483861008521576</v>
      </c>
      <c r="E143" s="6">
        <v>20.131761111376331</v>
      </c>
      <c r="F143" s="6">
        <v>16.694005266891466</v>
      </c>
      <c r="G143" s="6">
        <v>12.781323288493921</v>
      </c>
      <c r="H143" s="6">
        <v>12.255566648972209</v>
      </c>
      <c r="I143" s="6">
        <v>11.49817730403746</v>
      </c>
      <c r="J143" s="19">
        <v>0.62757024747109358</v>
      </c>
      <c r="K143" s="19">
        <v>0.56965248233305532</v>
      </c>
      <c r="L143" s="19">
        <v>0.8552710390189131</v>
      </c>
      <c r="M143" s="19">
        <v>0.52523507315442897</v>
      </c>
      <c r="N143" s="19">
        <v>0.40770389226353804</v>
      </c>
      <c r="O143" s="19">
        <v>0.42257410569774878</v>
      </c>
      <c r="P143" s="5">
        <v>4201</v>
      </c>
      <c r="Q143" s="5">
        <v>4105</v>
      </c>
      <c r="R143" s="5">
        <v>2111</v>
      </c>
      <c r="S143" s="5">
        <v>1917</v>
      </c>
      <c r="T143" s="5">
        <v>2271</v>
      </c>
      <c r="U143" s="5">
        <v>1731</v>
      </c>
      <c r="V143" s="5">
        <v>193716</v>
      </c>
      <c r="W143" s="5">
        <v>189765</v>
      </c>
      <c r="X143" s="5">
        <v>171793</v>
      </c>
      <c r="Y143" s="5">
        <v>134504</v>
      </c>
      <c r="Z143" s="5">
        <v>133676</v>
      </c>
      <c r="AA143" s="5">
        <v>132822</v>
      </c>
    </row>
    <row r="144" spans="1:27" x14ac:dyDescent="0.25">
      <c r="A144" s="13" t="s">
        <v>222</v>
      </c>
      <c r="B144" s="22" t="s">
        <v>52</v>
      </c>
      <c r="C144" s="9" t="s">
        <v>69</v>
      </c>
      <c r="D144" s="6">
        <v>0.80863253239985244</v>
      </c>
      <c r="E144" s="6">
        <v>0.5814675132477205</v>
      </c>
      <c r="F144" s="6">
        <v>0.47207672947418539</v>
      </c>
      <c r="G144" s="6">
        <v>0.13626671025174183</v>
      </c>
      <c r="H144" s="6">
        <v>0.20151512234388311</v>
      </c>
      <c r="I144" s="6">
        <v>0.20984160594620474</v>
      </c>
      <c r="J144" s="19">
        <v>0.11170086250730542</v>
      </c>
      <c r="K144" s="19">
        <v>6.8121007378784418E-2</v>
      </c>
      <c r="L144" s="19">
        <v>6.9347662220483927E-2</v>
      </c>
      <c r="M144" s="19">
        <v>5.2489024711732855E-2</v>
      </c>
      <c r="N144" s="19">
        <v>4.3048491251562473E-2</v>
      </c>
      <c r="O144" s="19">
        <v>5.6614152105177173E-2</v>
      </c>
      <c r="P144" s="5">
        <v>348</v>
      </c>
      <c r="Q144" s="5">
        <v>214</v>
      </c>
      <c r="R144" s="5">
        <v>114</v>
      </c>
      <c r="S144" s="5">
        <v>30</v>
      </c>
      <c r="T144" s="5">
        <v>53</v>
      </c>
      <c r="U144" s="5">
        <v>36</v>
      </c>
      <c r="V144" s="5">
        <v>6967</v>
      </c>
      <c r="W144" s="5">
        <v>5481</v>
      </c>
      <c r="X144" s="5">
        <v>4858</v>
      </c>
      <c r="Y144" s="5">
        <v>1434</v>
      </c>
      <c r="Z144" s="5">
        <v>2198</v>
      </c>
      <c r="AA144" s="5">
        <v>2424</v>
      </c>
    </row>
    <row r="145" spans="1:27" x14ac:dyDescent="0.25">
      <c r="A145" s="13" t="s">
        <v>222</v>
      </c>
      <c r="B145" s="22" t="s">
        <v>52</v>
      </c>
      <c r="C145" s="9" t="s">
        <v>11</v>
      </c>
      <c r="D145" s="6">
        <v>100</v>
      </c>
      <c r="E145" s="6">
        <v>100</v>
      </c>
      <c r="F145" s="6">
        <v>100</v>
      </c>
      <c r="G145" s="6">
        <v>100</v>
      </c>
      <c r="H145" s="6">
        <v>100</v>
      </c>
      <c r="I145" s="6">
        <v>100</v>
      </c>
      <c r="J145" s="19">
        <v>0</v>
      </c>
      <c r="K145" s="19">
        <v>0</v>
      </c>
      <c r="L145" s="19">
        <v>0</v>
      </c>
      <c r="M145" s="19">
        <v>0</v>
      </c>
      <c r="N145" s="19">
        <v>0</v>
      </c>
      <c r="O145" s="19">
        <v>0</v>
      </c>
      <c r="P145" s="5">
        <v>14458</v>
      </c>
      <c r="Q145" s="5">
        <v>14696</v>
      </c>
      <c r="R145" s="5">
        <v>11990</v>
      </c>
      <c r="S145" s="5">
        <v>13431</v>
      </c>
      <c r="T145" s="5">
        <v>16696</v>
      </c>
      <c r="U145" s="5">
        <v>14051</v>
      </c>
      <c r="V145" s="5">
        <v>861578</v>
      </c>
      <c r="W145" s="5">
        <v>942615</v>
      </c>
      <c r="X145" s="5">
        <v>1029070</v>
      </c>
      <c r="Y145" s="5">
        <v>1052348</v>
      </c>
      <c r="Z145" s="5">
        <v>1090737</v>
      </c>
      <c r="AA145" s="5">
        <v>1155157</v>
      </c>
    </row>
    <row r="146" spans="1:27" x14ac:dyDescent="0.25">
      <c r="A146" s="13" t="s">
        <v>222</v>
      </c>
      <c r="B146" s="22" t="s">
        <v>53</v>
      </c>
      <c r="C146" s="9" t="s">
        <v>67</v>
      </c>
      <c r="D146" s="6">
        <v>84.019617848577482</v>
      </c>
      <c r="E146" s="6">
        <v>85.11190194260017</v>
      </c>
      <c r="F146" s="6">
        <v>85.894378263958131</v>
      </c>
      <c r="G146" s="6">
        <v>89.121514932028504</v>
      </c>
      <c r="H146" s="6">
        <v>89.738039290440597</v>
      </c>
      <c r="I146" s="6">
        <v>90.950968036782626</v>
      </c>
      <c r="J146" s="19">
        <v>0.57115563700109429</v>
      </c>
      <c r="K146" s="19">
        <v>0.56854639887492575</v>
      </c>
      <c r="L146" s="19">
        <v>0.69780969329850928</v>
      </c>
      <c r="M146" s="19">
        <v>0.55049654881991139</v>
      </c>
      <c r="N146" s="19">
        <v>0.39701742538618179</v>
      </c>
      <c r="O146" s="19">
        <v>0.41669258366119788</v>
      </c>
      <c r="P146" s="5">
        <v>9055</v>
      </c>
      <c r="Q146" s="5">
        <v>9122</v>
      </c>
      <c r="R146" s="5">
        <v>9623</v>
      </c>
      <c r="S146" s="5">
        <v>11275</v>
      </c>
      <c r="T146" s="5">
        <v>13865</v>
      </c>
      <c r="U146" s="5">
        <v>12046</v>
      </c>
      <c r="V146" s="5">
        <v>724481</v>
      </c>
      <c r="W146" s="5">
        <v>795695</v>
      </c>
      <c r="X146" s="5">
        <v>839152</v>
      </c>
      <c r="Y146" s="5">
        <v>936365</v>
      </c>
      <c r="Z146" s="5">
        <v>979182</v>
      </c>
      <c r="AA146" s="5">
        <v>1050782</v>
      </c>
    </row>
    <row r="147" spans="1:27" x14ac:dyDescent="0.25">
      <c r="A147" s="13" t="s">
        <v>222</v>
      </c>
      <c r="B147" s="22" t="s">
        <v>53</v>
      </c>
      <c r="C147" s="9" t="s">
        <v>68</v>
      </c>
      <c r="D147" s="6">
        <v>15.672360125992141</v>
      </c>
      <c r="E147" s="6">
        <v>14.602072349315046</v>
      </c>
      <c r="F147" s="6">
        <v>13.805097046137091</v>
      </c>
      <c r="G147" s="6">
        <v>10.766460352102152</v>
      </c>
      <c r="H147" s="6">
        <v>10.209997470572493</v>
      </c>
      <c r="I147" s="6">
        <v>8.9403182472856191</v>
      </c>
      <c r="J147" s="19">
        <v>0.56692491620749197</v>
      </c>
      <c r="K147" s="19">
        <v>0.56283757756051755</v>
      </c>
      <c r="L147" s="19">
        <v>0.69383000838186548</v>
      </c>
      <c r="M147" s="19">
        <v>0.54967383031913164</v>
      </c>
      <c r="N147" s="19">
        <v>0.39590695774993367</v>
      </c>
      <c r="O147" s="19">
        <v>0.41563040053454225</v>
      </c>
      <c r="P147" s="5">
        <v>2782</v>
      </c>
      <c r="Q147" s="5">
        <v>2856</v>
      </c>
      <c r="R147" s="5">
        <v>1669</v>
      </c>
      <c r="S147" s="5">
        <v>1540</v>
      </c>
      <c r="T147" s="5">
        <v>1762</v>
      </c>
      <c r="U147" s="5">
        <v>1323</v>
      </c>
      <c r="V147" s="5">
        <v>135139</v>
      </c>
      <c r="W147" s="5">
        <v>136512</v>
      </c>
      <c r="X147" s="5">
        <v>134870</v>
      </c>
      <c r="Y147" s="5">
        <v>113119</v>
      </c>
      <c r="Z147" s="5">
        <v>111407</v>
      </c>
      <c r="AA147" s="5">
        <v>103290</v>
      </c>
    </row>
    <row r="148" spans="1:27" x14ac:dyDescent="0.25">
      <c r="A148" s="13" t="s">
        <v>222</v>
      </c>
      <c r="B148" s="22" t="s">
        <v>53</v>
      </c>
      <c r="C148" s="9" t="s">
        <v>69</v>
      </c>
      <c r="D148" s="6">
        <v>0.30802202543037266</v>
      </c>
      <c r="E148" s="6">
        <v>0.28602570808477229</v>
      </c>
      <c r="F148" s="6">
        <v>0.30052468990478609</v>
      </c>
      <c r="G148" s="6">
        <v>0.11202471586934321</v>
      </c>
      <c r="H148" s="6">
        <v>5.1963238986909299E-2</v>
      </c>
      <c r="I148" s="6">
        <v>0.10871371593175272</v>
      </c>
      <c r="J148" s="19">
        <v>4.4640728937134992E-2</v>
      </c>
      <c r="K148" s="19">
        <v>4.980026457478956E-2</v>
      </c>
      <c r="L148" s="19">
        <v>5.1010744828593364E-2</v>
      </c>
      <c r="M148" s="19">
        <v>4.5460787353504631E-2</v>
      </c>
      <c r="N148" s="19">
        <v>2.1954734676862684E-2</v>
      </c>
      <c r="O148" s="19">
        <v>2.2965250705571372E-2</v>
      </c>
      <c r="P148" s="5">
        <v>182</v>
      </c>
      <c r="Q148" s="5">
        <v>121</v>
      </c>
      <c r="R148" s="5">
        <v>81</v>
      </c>
      <c r="S148" s="5">
        <v>29</v>
      </c>
      <c r="T148" s="5">
        <v>20</v>
      </c>
      <c r="U148" s="5">
        <v>32</v>
      </c>
      <c r="V148" s="5">
        <v>2656</v>
      </c>
      <c r="W148" s="5">
        <v>2674</v>
      </c>
      <c r="X148" s="5">
        <v>2936</v>
      </c>
      <c r="Y148" s="5">
        <v>1177</v>
      </c>
      <c r="Z148" s="5">
        <v>567</v>
      </c>
      <c r="AA148" s="5">
        <v>1256</v>
      </c>
    </row>
    <row r="149" spans="1:27" x14ac:dyDescent="0.25">
      <c r="A149" s="13" t="s">
        <v>222</v>
      </c>
      <c r="B149" s="22" t="s">
        <v>53</v>
      </c>
      <c r="C149" s="9" t="s">
        <v>11</v>
      </c>
      <c r="D149" s="6">
        <v>100</v>
      </c>
      <c r="E149" s="6">
        <v>100</v>
      </c>
      <c r="F149" s="6">
        <v>100</v>
      </c>
      <c r="G149" s="6">
        <v>100</v>
      </c>
      <c r="H149" s="6">
        <v>100</v>
      </c>
      <c r="I149" s="6">
        <v>100</v>
      </c>
      <c r="J149" s="19">
        <v>0</v>
      </c>
      <c r="K149" s="19">
        <v>0</v>
      </c>
      <c r="L149" s="19">
        <v>0</v>
      </c>
      <c r="M149" s="19">
        <v>0</v>
      </c>
      <c r="N149" s="19">
        <v>0</v>
      </c>
      <c r="O149" s="19">
        <v>0</v>
      </c>
      <c r="P149" s="5">
        <v>12019</v>
      </c>
      <c r="Q149" s="5">
        <v>12099</v>
      </c>
      <c r="R149" s="5">
        <v>11373</v>
      </c>
      <c r="S149" s="5">
        <v>12844</v>
      </c>
      <c r="T149" s="5">
        <v>15647</v>
      </c>
      <c r="U149" s="5">
        <v>13401</v>
      </c>
      <c r="V149" s="5">
        <v>862276</v>
      </c>
      <c r="W149" s="5">
        <v>934881</v>
      </c>
      <c r="X149" s="5">
        <v>976958</v>
      </c>
      <c r="Y149" s="5">
        <v>1050661</v>
      </c>
      <c r="Z149" s="5">
        <v>1091156</v>
      </c>
      <c r="AA149" s="5">
        <v>1155328</v>
      </c>
    </row>
    <row r="150" spans="1:27" x14ac:dyDescent="0.25">
      <c r="A150" s="13" t="s">
        <v>222</v>
      </c>
      <c r="B150" s="22" t="s">
        <v>54</v>
      </c>
      <c r="C150" s="9" t="s">
        <v>67</v>
      </c>
      <c r="D150" s="6">
        <v>91.964695441108987</v>
      </c>
      <c r="E150" s="6">
        <v>92.487166329900376</v>
      </c>
      <c r="F150" s="6">
        <v>93.081864834339626</v>
      </c>
      <c r="G150" s="6">
        <v>94.984263537344205</v>
      </c>
      <c r="H150" s="6">
        <v>94.858349098801824</v>
      </c>
      <c r="I150" s="6">
        <v>94.757067450299644</v>
      </c>
      <c r="J150" s="19">
        <v>0.48672666976774231</v>
      </c>
      <c r="K150" s="19">
        <v>0.45191403063710739</v>
      </c>
      <c r="L150" s="19">
        <v>0.56253441608489252</v>
      </c>
      <c r="M150" s="19">
        <v>0.32783938933099938</v>
      </c>
      <c r="N150" s="19">
        <v>0.28508099567330686</v>
      </c>
      <c r="O150" s="19">
        <v>0.34685446190756924</v>
      </c>
      <c r="P150" s="5">
        <v>7561</v>
      </c>
      <c r="Q150" s="5">
        <v>6857</v>
      </c>
      <c r="R150" s="5">
        <v>9217</v>
      </c>
      <c r="S150" s="5">
        <v>9922</v>
      </c>
      <c r="T150" s="5">
        <v>13405</v>
      </c>
      <c r="U150" s="5">
        <v>11783</v>
      </c>
      <c r="V150" s="5">
        <v>789596</v>
      </c>
      <c r="W150" s="5">
        <v>868756</v>
      </c>
      <c r="X150" s="5">
        <v>924692</v>
      </c>
      <c r="Y150" s="5">
        <v>1000758</v>
      </c>
      <c r="Z150" s="5">
        <v>1034897</v>
      </c>
      <c r="AA150" s="5">
        <v>1098278</v>
      </c>
    </row>
    <row r="151" spans="1:27" x14ac:dyDescent="0.25">
      <c r="A151" s="13" t="s">
        <v>222</v>
      </c>
      <c r="B151" s="22" t="s">
        <v>54</v>
      </c>
      <c r="C151" s="9" t="s">
        <v>68</v>
      </c>
      <c r="D151" s="6">
        <v>7.95016457291407</v>
      </c>
      <c r="E151" s="6">
        <v>7.4337344010492634</v>
      </c>
      <c r="F151" s="6">
        <v>6.8437455330988568</v>
      </c>
      <c r="G151" s="6">
        <v>5.001974176255974</v>
      </c>
      <c r="H151" s="6">
        <v>5.1058119582911701</v>
      </c>
      <c r="I151" s="6">
        <v>5.2331831523511578</v>
      </c>
      <c r="J151" s="19">
        <v>0.48518555684242698</v>
      </c>
      <c r="K151" s="19">
        <v>0.45031328734110171</v>
      </c>
      <c r="L151" s="19">
        <v>0.56148295993379338</v>
      </c>
      <c r="M151" s="19">
        <v>0.32768674763465611</v>
      </c>
      <c r="N151" s="19">
        <v>0.2841347041666904</v>
      </c>
      <c r="O151" s="19">
        <v>0.3467080564459592</v>
      </c>
      <c r="P151" s="5">
        <v>1361</v>
      </c>
      <c r="Q151" s="5">
        <v>1395</v>
      </c>
      <c r="R151" s="5">
        <v>868</v>
      </c>
      <c r="S151" s="5">
        <v>730</v>
      </c>
      <c r="T151" s="5">
        <v>927</v>
      </c>
      <c r="U151" s="5">
        <v>742</v>
      </c>
      <c r="V151" s="5">
        <v>68259</v>
      </c>
      <c r="W151" s="5">
        <v>69827</v>
      </c>
      <c r="X151" s="5">
        <v>67987</v>
      </c>
      <c r="Y151" s="5">
        <v>52701</v>
      </c>
      <c r="Z151" s="5">
        <v>55704</v>
      </c>
      <c r="AA151" s="5">
        <v>60655</v>
      </c>
    </row>
    <row r="152" spans="1:27" x14ac:dyDescent="0.25">
      <c r="A152" s="13" t="s">
        <v>222</v>
      </c>
      <c r="B152" s="22" t="s">
        <v>54</v>
      </c>
      <c r="C152" s="9" t="s">
        <v>69</v>
      </c>
      <c r="D152" s="6">
        <v>8.5139985976943486E-2</v>
      </c>
      <c r="E152" s="6">
        <v>7.9099269050361645E-2</v>
      </c>
      <c r="F152" s="6">
        <v>7.4389632561519925E-2</v>
      </c>
      <c r="G152" s="6">
        <v>1.3762286399823844E-2</v>
      </c>
      <c r="H152" s="6">
        <v>3.5838942907005733E-2</v>
      </c>
      <c r="I152" s="6">
        <v>9.7493973491992545E-3</v>
      </c>
      <c r="J152" s="19">
        <v>2.3742927010578743E-2</v>
      </c>
      <c r="K152" s="19">
        <v>2.2554992345664219E-2</v>
      </c>
      <c r="L152" s="19">
        <v>1.9861929968687801E-2</v>
      </c>
      <c r="M152" s="19">
        <v>6.2558475036611251E-3</v>
      </c>
      <c r="N152" s="19">
        <v>1.3215589840589147E-2</v>
      </c>
      <c r="O152" s="19">
        <v>4.8670333171365061E-3</v>
      </c>
      <c r="P152" s="5">
        <v>60</v>
      </c>
      <c r="Q152" s="5">
        <v>45</v>
      </c>
      <c r="R152" s="5">
        <v>24</v>
      </c>
      <c r="S152" s="5">
        <v>10</v>
      </c>
      <c r="T152" s="5">
        <v>12</v>
      </c>
      <c r="U152" s="5">
        <v>5</v>
      </c>
      <c r="V152" s="5">
        <v>731</v>
      </c>
      <c r="W152" s="5">
        <v>743</v>
      </c>
      <c r="X152" s="5">
        <v>739</v>
      </c>
      <c r="Y152" s="5">
        <v>145</v>
      </c>
      <c r="Z152" s="5">
        <v>391</v>
      </c>
      <c r="AA152" s="5">
        <v>113</v>
      </c>
    </row>
    <row r="153" spans="1:27" x14ac:dyDescent="0.25">
      <c r="A153" s="13" t="s">
        <v>222</v>
      </c>
      <c r="B153" s="22" t="s">
        <v>54</v>
      </c>
      <c r="C153" s="9" t="s">
        <v>11</v>
      </c>
      <c r="D153" s="6">
        <v>100</v>
      </c>
      <c r="E153" s="6">
        <v>100</v>
      </c>
      <c r="F153" s="6">
        <v>100</v>
      </c>
      <c r="G153" s="6">
        <v>100</v>
      </c>
      <c r="H153" s="6">
        <v>100</v>
      </c>
      <c r="I153" s="6">
        <v>100</v>
      </c>
      <c r="J153" s="19">
        <v>0</v>
      </c>
      <c r="K153" s="19">
        <v>0</v>
      </c>
      <c r="L153" s="19">
        <v>0</v>
      </c>
      <c r="M153" s="19">
        <v>0</v>
      </c>
      <c r="N153" s="19">
        <v>0</v>
      </c>
      <c r="O153" s="19">
        <v>0</v>
      </c>
      <c r="P153" s="5">
        <v>8982</v>
      </c>
      <c r="Q153" s="5">
        <v>8297</v>
      </c>
      <c r="R153" s="5">
        <v>10109</v>
      </c>
      <c r="S153" s="5">
        <v>10662</v>
      </c>
      <c r="T153" s="5">
        <v>14344</v>
      </c>
      <c r="U153" s="5">
        <v>12530</v>
      </c>
      <c r="V153" s="5">
        <v>858586</v>
      </c>
      <c r="W153" s="5">
        <v>939326</v>
      </c>
      <c r="X153" s="5">
        <v>993418</v>
      </c>
      <c r="Y153" s="5">
        <v>1053604</v>
      </c>
      <c r="Z153" s="5">
        <v>1090992</v>
      </c>
      <c r="AA153" s="5">
        <v>1159046</v>
      </c>
    </row>
    <row r="154" spans="1:27" x14ac:dyDescent="0.25">
      <c r="A154" s="13" t="s">
        <v>57</v>
      </c>
      <c r="B154" s="22" t="s">
        <v>102</v>
      </c>
      <c r="C154" s="9" t="s">
        <v>67</v>
      </c>
      <c r="D154" s="6"/>
      <c r="E154" s="6"/>
      <c r="F154" s="6"/>
      <c r="G154" s="6"/>
      <c r="H154" s="6">
        <v>89.712595445604563</v>
      </c>
      <c r="I154" s="6">
        <v>90.919642325855648</v>
      </c>
      <c r="J154" s="19" t="s">
        <v>37</v>
      </c>
      <c r="K154" s="19" t="s">
        <v>37</v>
      </c>
      <c r="L154" s="19" t="s">
        <v>37</v>
      </c>
      <c r="M154" s="19" t="s">
        <v>37</v>
      </c>
      <c r="N154" s="19">
        <v>0.25617773386475129</v>
      </c>
      <c r="O154" s="19">
        <v>0.24990112356388319</v>
      </c>
      <c r="P154" s="5"/>
      <c r="Q154" s="5"/>
      <c r="R154" s="5"/>
      <c r="S154" s="5"/>
      <c r="T154" s="5">
        <v>58533</v>
      </c>
      <c r="U154" s="5">
        <v>49888</v>
      </c>
      <c r="V154" s="5">
        <v>0</v>
      </c>
      <c r="W154" s="5">
        <v>0</v>
      </c>
      <c r="X154" s="5">
        <v>0</v>
      </c>
      <c r="Y154" s="5">
        <v>0</v>
      </c>
      <c r="Z154" s="5">
        <v>3961588</v>
      </c>
      <c r="AA154" s="5">
        <v>4201874</v>
      </c>
    </row>
    <row r="155" spans="1:27" x14ac:dyDescent="0.25">
      <c r="A155" s="13" t="s">
        <v>57</v>
      </c>
      <c r="B155" s="22" t="s">
        <v>102</v>
      </c>
      <c r="C155" s="9" t="s">
        <v>68</v>
      </c>
      <c r="D155" s="6"/>
      <c r="E155" s="6"/>
      <c r="F155" s="6"/>
      <c r="G155" s="6"/>
      <c r="H155" s="6">
        <v>10.240324321435478</v>
      </c>
      <c r="I155" s="6">
        <v>9.0367789852916527</v>
      </c>
      <c r="J155" s="19" t="s">
        <v>37</v>
      </c>
      <c r="K155" s="19" t="s">
        <v>37</v>
      </c>
      <c r="L155" s="19" t="s">
        <v>37</v>
      </c>
      <c r="M155" s="19" t="s">
        <v>37</v>
      </c>
      <c r="N155" s="19">
        <v>0.25553539225924504</v>
      </c>
      <c r="O155" s="19">
        <v>0.24973958595270349</v>
      </c>
      <c r="P155" s="5"/>
      <c r="Q155" s="5"/>
      <c r="R155" s="5"/>
      <c r="S155" s="5"/>
      <c r="T155" s="5">
        <v>7431</v>
      </c>
      <c r="U155" s="5">
        <v>5452</v>
      </c>
      <c r="V155" s="5">
        <v>0</v>
      </c>
      <c r="W155" s="5">
        <v>0</v>
      </c>
      <c r="X155" s="5">
        <v>0</v>
      </c>
      <c r="Y155" s="5">
        <v>0</v>
      </c>
      <c r="Z155" s="5">
        <v>452199</v>
      </c>
      <c r="AA155" s="5">
        <v>417637</v>
      </c>
    </row>
    <row r="156" spans="1:27" x14ac:dyDescent="0.25">
      <c r="A156" s="13" t="s">
        <v>57</v>
      </c>
      <c r="B156" s="22" t="s">
        <v>102</v>
      </c>
      <c r="C156" s="9" t="s">
        <v>69</v>
      </c>
      <c r="D156" s="6"/>
      <c r="E156" s="6"/>
      <c r="F156" s="6"/>
      <c r="G156" s="6"/>
      <c r="H156" s="6">
        <v>4.7080232959967536E-2</v>
      </c>
      <c r="I156" s="6">
        <v>4.3578688852705542E-2</v>
      </c>
      <c r="J156" s="19" t="s">
        <v>37</v>
      </c>
      <c r="K156" s="19" t="s">
        <v>37</v>
      </c>
      <c r="L156" s="19" t="s">
        <v>37</v>
      </c>
      <c r="M156" s="19" t="s">
        <v>37</v>
      </c>
      <c r="N156" s="19">
        <v>8.546688813597601E-3</v>
      </c>
      <c r="O156" s="19">
        <v>9.6243987306575667E-3</v>
      </c>
      <c r="P156" s="5"/>
      <c r="Q156" s="5"/>
      <c r="R156" s="5"/>
      <c r="S156" s="5"/>
      <c r="T156" s="5">
        <v>46</v>
      </c>
      <c r="U156" s="5">
        <v>36</v>
      </c>
      <c r="V156" s="5">
        <v>0</v>
      </c>
      <c r="W156" s="5">
        <v>0</v>
      </c>
      <c r="X156" s="5">
        <v>0</v>
      </c>
      <c r="Y156" s="5">
        <v>0</v>
      </c>
      <c r="Z156" s="5">
        <v>2079</v>
      </c>
      <c r="AA156" s="5">
        <v>2014</v>
      </c>
    </row>
    <row r="157" spans="1:27" x14ac:dyDescent="0.25">
      <c r="A157" s="13" t="s">
        <v>57</v>
      </c>
      <c r="B157" s="22" t="s">
        <v>102</v>
      </c>
      <c r="C157" s="9" t="s">
        <v>11</v>
      </c>
      <c r="D157" s="6"/>
      <c r="E157" s="6"/>
      <c r="F157" s="6"/>
      <c r="G157" s="6"/>
      <c r="H157" s="6">
        <v>100</v>
      </c>
      <c r="I157" s="6">
        <v>100</v>
      </c>
      <c r="J157" s="19" t="s">
        <v>37</v>
      </c>
      <c r="K157" s="19" t="s">
        <v>37</v>
      </c>
      <c r="L157" s="19" t="s">
        <v>37</v>
      </c>
      <c r="M157" s="19" t="s">
        <v>37</v>
      </c>
      <c r="N157" s="19">
        <v>0</v>
      </c>
      <c r="O157" s="19">
        <v>0</v>
      </c>
      <c r="P157" s="5"/>
      <c r="Q157" s="5"/>
      <c r="R157" s="5"/>
      <c r="S157" s="5"/>
      <c r="T157" s="5">
        <v>66010</v>
      </c>
      <c r="U157" s="5">
        <v>55376</v>
      </c>
      <c r="V157" s="5">
        <v>0</v>
      </c>
      <c r="W157" s="5">
        <v>0</v>
      </c>
      <c r="X157" s="5">
        <v>0</v>
      </c>
      <c r="Y157" s="5">
        <v>0</v>
      </c>
      <c r="Z157" s="5">
        <v>4415866</v>
      </c>
      <c r="AA157" s="5">
        <v>4621525</v>
      </c>
    </row>
    <row r="158" spans="1:27" x14ac:dyDescent="0.25">
      <c r="A158" s="13" t="s">
        <v>57</v>
      </c>
      <c r="B158" s="22" t="s">
        <v>103</v>
      </c>
      <c r="C158" s="9" t="s">
        <v>67</v>
      </c>
      <c r="D158" s="6"/>
      <c r="E158" s="6"/>
      <c r="F158" s="6"/>
      <c r="G158" s="6"/>
      <c r="H158" s="6">
        <v>77.482073503741915</v>
      </c>
      <c r="I158" s="6">
        <v>78.981863206612488</v>
      </c>
      <c r="J158" s="19" t="s">
        <v>37</v>
      </c>
      <c r="K158" s="19" t="s">
        <v>37</v>
      </c>
      <c r="L158" s="19" t="s">
        <v>37</v>
      </c>
      <c r="M158" s="19" t="s">
        <v>37</v>
      </c>
      <c r="N158" s="19">
        <v>0.5579686488970822</v>
      </c>
      <c r="O158" s="19">
        <v>0.56392192989809187</v>
      </c>
      <c r="P158" s="5"/>
      <c r="Q158" s="5"/>
      <c r="R158" s="5"/>
      <c r="S158" s="5"/>
      <c r="T158" s="5">
        <v>11828</v>
      </c>
      <c r="U158" s="5">
        <v>9519</v>
      </c>
      <c r="V158" s="5">
        <v>0</v>
      </c>
      <c r="W158" s="5">
        <v>0</v>
      </c>
      <c r="X158" s="5">
        <v>0</v>
      </c>
      <c r="Y158" s="5">
        <v>0</v>
      </c>
      <c r="Z158" s="5">
        <v>682693</v>
      </c>
      <c r="AA158" s="5">
        <v>737396</v>
      </c>
    </row>
    <row r="159" spans="1:27" x14ac:dyDescent="0.25">
      <c r="A159" s="13" t="s">
        <v>57</v>
      </c>
      <c r="B159" s="22" t="s">
        <v>103</v>
      </c>
      <c r="C159" s="9" t="s">
        <v>68</v>
      </c>
      <c r="D159" s="6"/>
      <c r="E159" s="6"/>
      <c r="F159" s="6"/>
      <c r="G159" s="6"/>
      <c r="H159" s="6">
        <v>21.665126921182434</v>
      </c>
      <c r="I159" s="6">
        <v>20.017415948767546</v>
      </c>
      <c r="J159" s="19" t="s">
        <v>37</v>
      </c>
      <c r="K159" s="19" t="s">
        <v>37</v>
      </c>
      <c r="L159" s="19" t="s">
        <v>37</v>
      </c>
      <c r="M159" s="19" t="s">
        <v>37</v>
      </c>
      <c r="N159" s="19">
        <v>0.53463982044236569</v>
      </c>
      <c r="O159" s="19">
        <v>0.55971961875314524</v>
      </c>
      <c r="P159" s="5"/>
      <c r="Q159" s="5"/>
      <c r="R159" s="5"/>
      <c r="S159" s="5"/>
      <c r="T159" s="5">
        <v>3496</v>
      </c>
      <c r="U159" s="5">
        <v>2651</v>
      </c>
      <c r="V159" s="5">
        <v>0</v>
      </c>
      <c r="W159" s="5">
        <v>0</v>
      </c>
      <c r="X159" s="5">
        <v>0</v>
      </c>
      <c r="Y159" s="5">
        <v>0</v>
      </c>
      <c r="Z159" s="5">
        <v>190891</v>
      </c>
      <c r="AA159" s="5">
        <v>186888</v>
      </c>
    </row>
    <row r="160" spans="1:27" x14ac:dyDescent="0.25">
      <c r="A160" s="13" t="s">
        <v>57</v>
      </c>
      <c r="B160" s="22" t="s">
        <v>103</v>
      </c>
      <c r="C160" s="9" t="s">
        <v>69</v>
      </c>
      <c r="D160" s="6"/>
      <c r="E160" s="6"/>
      <c r="F160" s="6"/>
      <c r="G160" s="6"/>
      <c r="H160" s="6">
        <v>0.8527995750756443</v>
      </c>
      <c r="I160" s="6">
        <v>1.0007208446199607</v>
      </c>
      <c r="J160" s="19" t="s">
        <v>37</v>
      </c>
      <c r="K160" s="19" t="s">
        <v>37</v>
      </c>
      <c r="L160" s="19" t="s">
        <v>37</v>
      </c>
      <c r="M160" s="19" t="s">
        <v>37</v>
      </c>
      <c r="N160" s="19">
        <v>0.10863044308071247</v>
      </c>
      <c r="O160" s="19">
        <v>0.10975402132771929</v>
      </c>
      <c r="P160" s="5"/>
      <c r="Q160" s="5"/>
      <c r="R160" s="5"/>
      <c r="S160" s="5"/>
      <c r="T160" s="5">
        <v>196</v>
      </c>
      <c r="U160" s="5">
        <v>197</v>
      </c>
      <c r="V160" s="5">
        <v>0</v>
      </c>
      <c r="W160" s="5">
        <v>0</v>
      </c>
      <c r="X160" s="5">
        <v>0</v>
      </c>
      <c r="Y160" s="5">
        <v>0</v>
      </c>
      <c r="Z160" s="5">
        <v>7514</v>
      </c>
      <c r="AA160" s="5">
        <v>9343</v>
      </c>
    </row>
    <row r="161" spans="1:27" x14ac:dyDescent="0.25">
      <c r="A161" s="13" t="s">
        <v>57</v>
      </c>
      <c r="B161" s="22" t="s">
        <v>103</v>
      </c>
      <c r="C161" s="9" t="s">
        <v>11</v>
      </c>
      <c r="D161" s="6"/>
      <c r="E161" s="6"/>
      <c r="F161" s="6"/>
      <c r="G161" s="6"/>
      <c r="H161" s="6">
        <v>100</v>
      </c>
      <c r="I161" s="6">
        <v>100</v>
      </c>
      <c r="J161" s="19" t="s">
        <v>37</v>
      </c>
      <c r="K161" s="19" t="s">
        <v>37</v>
      </c>
      <c r="L161" s="19" t="s">
        <v>37</v>
      </c>
      <c r="M161" s="19" t="s">
        <v>37</v>
      </c>
      <c r="N161" s="19">
        <v>0</v>
      </c>
      <c r="O161" s="19">
        <v>0</v>
      </c>
      <c r="P161" s="5"/>
      <c r="Q161" s="5"/>
      <c r="R161" s="5"/>
      <c r="S161" s="5"/>
      <c r="T161" s="5">
        <v>15520</v>
      </c>
      <c r="U161" s="5">
        <v>12367</v>
      </c>
      <c r="V161" s="5">
        <v>0</v>
      </c>
      <c r="W161" s="5">
        <v>0</v>
      </c>
      <c r="X161" s="5">
        <v>0</v>
      </c>
      <c r="Y161" s="5">
        <v>0</v>
      </c>
      <c r="Z161" s="5">
        <v>881098</v>
      </c>
      <c r="AA161" s="5">
        <v>933627</v>
      </c>
    </row>
    <row r="164" spans="1:27" x14ac:dyDescent="0.15">
      <c r="A164" s="132" t="s">
        <v>223</v>
      </c>
      <c r="J164" s="15"/>
      <c r="K164" s="15"/>
      <c r="L164" s="15"/>
      <c r="M164" s="15"/>
      <c r="N164" s="15"/>
      <c r="O164" s="15"/>
    </row>
    <row r="165" spans="1:27" x14ac:dyDescent="0.15">
      <c r="A165" s="132" t="s">
        <v>224</v>
      </c>
      <c r="B165" s="132"/>
      <c r="C165" s="132"/>
      <c r="D165" s="132"/>
      <c r="E165" s="132"/>
      <c r="F165" s="132"/>
      <c r="G165" s="132"/>
      <c r="H165" s="132"/>
      <c r="I165" s="132"/>
      <c r="J165" s="15"/>
      <c r="K165" s="15"/>
      <c r="L165" s="15"/>
      <c r="M165" s="15"/>
      <c r="N165" s="15"/>
      <c r="O165" s="15"/>
    </row>
    <row r="166" spans="1:27" x14ac:dyDescent="0.15">
      <c r="A166" s="132" t="s">
        <v>225</v>
      </c>
      <c r="B166" s="132"/>
      <c r="C166" s="132"/>
      <c r="D166" s="132"/>
      <c r="E166" s="132"/>
      <c r="F166" s="132"/>
      <c r="G166" s="132"/>
      <c r="H166" s="132"/>
      <c r="I166" s="132"/>
      <c r="J166" s="15"/>
      <c r="K166" s="15"/>
      <c r="L166" s="15"/>
      <c r="M166" s="15"/>
      <c r="N166" s="15"/>
      <c r="O166" s="15"/>
    </row>
    <row r="167" spans="1:27" ht="12.75" customHeight="1" x14ac:dyDescent="0.15">
      <c r="A167" s="132" t="s">
        <v>330</v>
      </c>
      <c r="B167" s="132"/>
      <c r="C167" s="132"/>
      <c r="D167" s="132"/>
      <c r="E167" s="132"/>
      <c r="F167" s="132"/>
      <c r="G167" s="132"/>
      <c r="H167" s="132"/>
      <c r="I167" s="132"/>
      <c r="J167" s="15"/>
      <c r="K167" s="15"/>
      <c r="L167" s="15"/>
      <c r="M167" s="15"/>
      <c r="N167" s="15"/>
      <c r="O167" s="15"/>
    </row>
    <row r="168" spans="1:27" ht="12.75" customHeight="1" x14ac:dyDescent="0.15">
      <c r="A168" s="132" t="s">
        <v>331</v>
      </c>
      <c r="B168" s="132"/>
      <c r="C168" s="132"/>
      <c r="D168" s="132"/>
      <c r="E168" s="132"/>
      <c r="F168" s="132"/>
      <c r="G168" s="132"/>
      <c r="H168" s="132"/>
      <c r="I168" s="132"/>
      <c r="J168" s="15"/>
      <c r="K168" s="15"/>
      <c r="L168" s="15"/>
      <c r="M168" s="15"/>
      <c r="N168" s="15"/>
      <c r="O168" s="15"/>
    </row>
    <row r="169" spans="1:27" x14ac:dyDescent="0.15">
      <c r="A169" s="132" t="s">
        <v>373</v>
      </c>
      <c r="B169" s="132"/>
      <c r="C169" s="132"/>
      <c r="D169" s="132"/>
      <c r="E169" s="132"/>
      <c r="F169" s="132"/>
      <c r="G169" s="132"/>
      <c r="H169" s="132"/>
      <c r="I169" s="132"/>
      <c r="J169" s="15"/>
      <c r="K169" s="15"/>
      <c r="L169" s="15"/>
      <c r="M169" s="15"/>
      <c r="N169" s="15"/>
      <c r="O169" s="15"/>
    </row>
  </sheetData>
  <mergeCells count="5">
    <mergeCell ref="J4:O4"/>
    <mergeCell ref="P4:U4"/>
    <mergeCell ref="V4:AA4"/>
    <mergeCell ref="D4:I4"/>
    <mergeCell ref="A4:C4"/>
  </mergeCells>
  <hyperlinks>
    <hyperlink ref="A1" location="Indice!A1" display="Indice" xr:uid="{E4B6616B-4978-4787-9F69-7015EFA3697A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E7703-5FF9-4D12-A222-5749AA56526A}">
  <sheetPr codeName="Hoja7"/>
  <dimension ref="A1:AA169"/>
  <sheetViews>
    <sheetView zoomScale="90" zoomScaleNormal="90" workbookViewId="0">
      <pane xSplit="3" ySplit="5" topLeftCell="D159" activePane="bottomRight" state="frozen"/>
      <selection activeCell="A2" sqref="A2:L2"/>
      <selection pane="topRight" activeCell="A2" sqref="A2:L2"/>
      <selection pane="bottomLeft" activeCell="A2" sqref="A2:L2"/>
      <selection pane="bottomRight" activeCell="A170" sqref="A170"/>
    </sheetView>
  </sheetViews>
  <sheetFormatPr baseColWidth="10" defaultRowHeight="10.5" x14ac:dyDescent="0.25"/>
  <cols>
    <col min="1" max="3" width="15.7109375" style="2" customWidth="1"/>
    <col min="4" max="9" width="5.5703125" style="2" bestFit="1" customWidth="1"/>
    <col min="10" max="11" width="8.5703125" style="2" bestFit="1" customWidth="1"/>
    <col min="12" max="12" width="7.5703125" style="2" bestFit="1" customWidth="1"/>
    <col min="13" max="14" width="8.5703125" style="2" bestFit="1" customWidth="1"/>
    <col min="15" max="15" width="7.5703125" style="2" bestFit="1" customWidth="1"/>
    <col min="16" max="21" width="8" style="2" bestFit="1" customWidth="1"/>
    <col min="22" max="27" width="10.5703125" style="2" bestFit="1" customWidth="1"/>
    <col min="28" max="28" width="6.140625" style="2" bestFit="1" customWidth="1"/>
    <col min="29" max="29" width="10.85546875" style="2" bestFit="1" customWidth="1"/>
    <col min="30" max="30" width="6.140625" style="2" bestFit="1" customWidth="1"/>
    <col min="31" max="31" width="9.140625" style="2" bestFit="1" customWidth="1"/>
    <col min="32" max="32" width="6.7109375" style="2" bestFit="1" customWidth="1"/>
    <col min="33" max="33" width="10.85546875" style="2" bestFit="1" customWidth="1"/>
    <col min="34" max="34" width="5" style="2" bestFit="1" customWidth="1"/>
    <col min="35" max="16384" width="11.42578125" style="2"/>
  </cols>
  <sheetData>
    <row r="1" spans="1:27" ht="18" customHeight="1" x14ac:dyDescent="0.25">
      <c r="A1" s="109" t="s">
        <v>88</v>
      </c>
      <c r="C1" s="89"/>
    </row>
    <row r="2" spans="1:27" x14ac:dyDescent="0.15">
      <c r="A2" s="110" t="s">
        <v>243</v>
      </c>
      <c r="C2" s="89"/>
    </row>
    <row r="3" spans="1:27" x14ac:dyDescent="0.15">
      <c r="A3" s="111" t="s">
        <v>205</v>
      </c>
      <c r="C3" s="89"/>
    </row>
    <row r="4" spans="1:27" ht="30" customHeight="1" x14ac:dyDescent="0.25">
      <c r="A4" s="191"/>
      <c r="B4" s="192"/>
      <c r="C4" s="193"/>
      <c r="D4" s="190" t="s">
        <v>97</v>
      </c>
      <c r="E4" s="190"/>
      <c r="F4" s="190"/>
      <c r="G4" s="190"/>
      <c r="H4" s="190"/>
      <c r="I4" s="190"/>
      <c r="J4" s="190" t="s">
        <v>96</v>
      </c>
      <c r="K4" s="190"/>
      <c r="L4" s="190"/>
      <c r="M4" s="190"/>
      <c r="N4" s="190"/>
      <c r="O4" s="190"/>
      <c r="P4" s="190" t="s">
        <v>95</v>
      </c>
      <c r="Q4" s="190"/>
      <c r="R4" s="190"/>
      <c r="S4" s="190"/>
      <c r="T4" s="190"/>
      <c r="U4" s="190"/>
      <c r="V4" s="190" t="s">
        <v>61</v>
      </c>
      <c r="W4" s="190"/>
      <c r="X4" s="190"/>
      <c r="Y4" s="190"/>
      <c r="Z4" s="190"/>
      <c r="AA4" s="190"/>
    </row>
    <row r="5" spans="1:27" s="102" customFormat="1" ht="24" customHeight="1" x14ac:dyDescent="0.25">
      <c r="A5" s="147" t="s">
        <v>58</v>
      </c>
      <c r="B5" s="147" t="s">
        <v>59</v>
      </c>
      <c r="C5" s="147" t="s">
        <v>60</v>
      </c>
      <c r="D5" s="147" t="s">
        <v>1</v>
      </c>
      <c r="E5" s="147" t="s">
        <v>2</v>
      </c>
      <c r="F5" s="147" t="s">
        <v>3</v>
      </c>
      <c r="G5" s="147" t="s">
        <v>4</v>
      </c>
      <c r="H5" s="147" t="s">
        <v>5</v>
      </c>
      <c r="I5" s="147" t="s">
        <v>6</v>
      </c>
      <c r="J5" s="147" t="s">
        <v>1</v>
      </c>
      <c r="K5" s="147" t="s">
        <v>2</v>
      </c>
      <c r="L5" s="147" t="s">
        <v>3</v>
      </c>
      <c r="M5" s="147" t="s">
        <v>4</v>
      </c>
      <c r="N5" s="147" t="s">
        <v>5</v>
      </c>
      <c r="O5" s="147" t="s">
        <v>6</v>
      </c>
      <c r="P5" s="147" t="s">
        <v>1</v>
      </c>
      <c r="Q5" s="147" t="s">
        <v>2</v>
      </c>
      <c r="R5" s="147" t="s">
        <v>3</v>
      </c>
      <c r="S5" s="147" t="s">
        <v>4</v>
      </c>
      <c r="T5" s="147" t="s">
        <v>5</v>
      </c>
      <c r="U5" s="147" t="s">
        <v>6</v>
      </c>
      <c r="V5" s="147" t="s">
        <v>1</v>
      </c>
      <c r="W5" s="147" t="s">
        <v>2</v>
      </c>
      <c r="X5" s="147" t="s">
        <v>3</v>
      </c>
      <c r="Y5" s="147" t="s">
        <v>4</v>
      </c>
      <c r="Z5" s="147" t="s">
        <v>5</v>
      </c>
      <c r="AA5" s="147" t="s">
        <v>6</v>
      </c>
    </row>
    <row r="6" spans="1:27" x14ac:dyDescent="0.25">
      <c r="A6" s="13" t="s">
        <v>217</v>
      </c>
      <c r="B6" s="14" t="s">
        <v>196</v>
      </c>
      <c r="C6" s="3" t="s">
        <v>70</v>
      </c>
      <c r="D6" s="4">
        <v>65.152159684349201</v>
      </c>
      <c r="E6" s="4">
        <v>63.280574710435836</v>
      </c>
      <c r="F6" s="4">
        <v>65.223147683963205</v>
      </c>
      <c r="G6" s="4">
        <v>66.482205517215675</v>
      </c>
      <c r="H6" s="4">
        <v>68.110423005752239</v>
      </c>
      <c r="I6" s="4">
        <v>69.206367812598387</v>
      </c>
      <c r="J6" s="18">
        <v>0.45811957686182858</v>
      </c>
      <c r="K6" s="18">
        <v>0.548444125933925</v>
      </c>
      <c r="L6" s="18">
        <v>0.80147770016221875</v>
      </c>
      <c r="M6" s="18">
        <v>0.55065339830566096</v>
      </c>
      <c r="N6" s="18">
        <v>0.39991345218633362</v>
      </c>
      <c r="O6" s="18">
        <v>0.47392845578603576</v>
      </c>
      <c r="P6" s="5">
        <v>41485</v>
      </c>
      <c r="Q6" s="5">
        <v>39083</v>
      </c>
      <c r="R6" s="5">
        <v>35008</v>
      </c>
      <c r="S6" s="5">
        <v>41078</v>
      </c>
      <c r="T6" s="5">
        <v>54690</v>
      </c>
      <c r="U6" s="5">
        <v>46915</v>
      </c>
      <c r="V6" s="5">
        <v>2815045</v>
      </c>
      <c r="W6" s="5">
        <v>2965005</v>
      </c>
      <c r="X6" s="5">
        <v>3239562</v>
      </c>
      <c r="Y6" s="5">
        <v>3496367</v>
      </c>
      <c r="Z6" s="5">
        <v>3715365</v>
      </c>
      <c r="AA6" s="5">
        <v>4002915</v>
      </c>
    </row>
    <row r="7" spans="1:27" x14ac:dyDescent="0.25">
      <c r="A7" s="13" t="s">
        <v>217</v>
      </c>
      <c r="B7" s="14" t="s">
        <v>196</v>
      </c>
      <c r="C7" s="3" t="s">
        <v>71</v>
      </c>
      <c r="D7" s="4">
        <v>18.452069606852923</v>
      </c>
      <c r="E7" s="4">
        <v>19.489423731562759</v>
      </c>
      <c r="F7" s="4">
        <v>18.001868372361781</v>
      </c>
      <c r="G7" s="4">
        <v>20.1520906040613</v>
      </c>
      <c r="H7" s="4">
        <v>18.338584256323749</v>
      </c>
      <c r="I7" s="4">
        <v>17.360154093333243</v>
      </c>
      <c r="J7" s="18">
        <v>0.30097817430382229</v>
      </c>
      <c r="K7" s="18">
        <v>0.34554526779992334</v>
      </c>
      <c r="L7" s="18">
        <v>0.48615030140137427</v>
      </c>
      <c r="M7" s="18">
        <v>0.39376820557139902</v>
      </c>
      <c r="N7" s="18">
        <v>0.27438939814680136</v>
      </c>
      <c r="O7" s="18">
        <v>0.3397452926361888</v>
      </c>
      <c r="P7" s="5">
        <v>16337</v>
      </c>
      <c r="Q7" s="5">
        <v>16682</v>
      </c>
      <c r="R7" s="5">
        <v>12914</v>
      </c>
      <c r="S7" s="5">
        <v>15770</v>
      </c>
      <c r="T7" s="5">
        <v>17373</v>
      </c>
      <c r="U7" s="5">
        <v>13616</v>
      </c>
      <c r="V7" s="5">
        <v>797263</v>
      </c>
      <c r="W7" s="5">
        <v>913175</v>
      </c>
      <c r="X7" s="5">
        <v>894133</v>
      </c>
      <c r="Y7" s="5">
        <v>1059819</v>
      </c>
      <c r="Z7" s="5">
        <v>1000354</v>
      </c>
      <c r="AA7" s="5">
        <v>1004116</v>
      </c>
    </row>
    <row r="8" spans="1:27" x14ac:dyDescent="0.25">
      <c r="A8" s="13" t="s">
        <v>217</v>
      </c>
      <c r="B8" s="14" t="s">
        <v>196</v>
      </c>
      <c r="C8" s="3" t="s">
        <v>72</v>
      </c>
      <c r="D8" s="4">
        <v>16.395770708797876</v>
      </c>
      <c r="E8" s="4">
        <v>17.230001558001405</v>
      </c>
      <c r="F8" s="4">
        <v>16.774983943675014</v>
      </c>
      <c r="G8" s="4">
        <v>13.36570387872302</v>
      </c>
      <c r="H8" s="4">
        <v>13.550992737924009</v>
      </c>
      <c r="I8" s="4">
        <v>13.433478094068372</v>
      </c>
      <c r="J8" s="18">
        <v>0.31677256754553179</v>
      </c>
      <c r="K8" s="18">
        <v>0.35683423745615561</v>
      </c>
      <c r="L8" s="18">
        <v>0.47984735726506605</v>
      </c>
      <c r="M8" s="18">
        <v>0.29624533840793843</v>
      </c>
      <c r="N8" s="18">
        <v>0.2380628034745299</v>
      </c>
      <c r="O8" s="18">
        <v>0.28262557647090908</v>
      </c>
      <c r="P8" s="5">
        <v>15571</v>
      </c>
      <c r="Q8" s="5">
        <v>15695</v>
      </c>
      <c r="R8" s="5">
        <v>11162</v>
      </c>
      <c r="S8" s="5">
        <v>9681</v>
      </c>
      <c r="T8" s="5">
        <v>11824</v>
      </c>
      <c r="U8" s="5">
        <v>10292</v>
      </c>
      <c r="V8" s="5">
        <v>708416</v>
      </c>
      <c r="W8" s="5">
        <v>807310</v>
      </c>
      <c r="X8" s="5">
        <v>833195</v>
      </c>
      <c r="Y8" s="5">
        <v>702916</v>
      </c>
      <c r="Z8" s="5">
        <v>739195</v>
      </c>
      <c r="AA8" s="5">
        <v>776996</v>
      </c>
    </row>
    <row r="9" spans="1:27" x14ac:dyDescent="0.25">
      <c r="A9" s="13" t="s">
        <v>217</v>
      </c>
      <c r="B9" s="14" t="s">
        <v>196</v>
      </c>
      <c r="C9" s="3" t="s">
        <v>11</v>
      </c>
      <c r="D9" s="4">
        <v>100</v>
      </c>
      <c r="E9" s="4">
        <v>100</v>
      </c>
      <c r="F9" s="4">
        <v>100</v>
      </c>
      <c r="G9" s="4">
        <v>100</v>
      </c>
      <c r="H9" s="4">
        <v>100</v>
      </c>
      <c r="I9" s="4">
        <v>100</v>
      </c>
      <c r="J9" s="18">
        <v>0</v>
      </c>
      <c r="K9" s="18">
        <v>0</v>
      </c>
      <c r="L9" s="18">
        <v>0</v>
      </c>
      <c r="M9" s="18">
        <v>0</v>
      </c>
      <c r="N9" s="18">
        <v>0</v>
      </c>
      <c r="O9" s="18">
        <v>0</v>
      </c>
      <c r="P9" s="5">
        <v>73393</v>
      </c>
      <c r="Q9" s="5">
        <v>71460</v>
      </c>
      <c r="R9" s="5">
        <v>59084</v>
      </c>
      <c r="S9" s="5">
        <v>66529</v>
      </c>
      <c r="T9" s="5">
        <v>83887</v>
      </c>
      <c r="U9" s="5">
        <v>70823</v>
      </c>
      <c r="V9" s="5">
        <v>4320724</v>
      </c>
      <c r="W9" s="5">
        <v>4685490</v>
      </c>
      <c r="X9" s="5">
        <v>4966890</v>
      </c>
      <c r="Y9" s="5">
        <v>5259102</v>
      </c>
      <c r="Z9" s="5">
        <v>5454914</v>
      </c>
      <c r="AA9" s="5">
        <v>5784027</v>
      </c>
    </row>
    <row r="10" spans="1:27" x14ac:dyDescent="0.25">
      <c r="A10" s="13" t="s">
        <v>0</v>
      </c>
      <c r="B10" s="14" t="s">
        <v>12</v>
      </c>
      <c r="C10" s="3" t="s">
        <v>70</v>
      </c>
      <c r="D10" s="4">
        <v>67.600938400611398</v>
      </c>
      <c r="E10" s="4">
        <v>65.487585995090512</v>
      </c>
      <c r="F10" s="4">
        <v>67.66123796883025</v>
      </c>
      <c r="G10" s="4">
        <v>68.452249071577327</v>
      </c>
      <c r="H10" s="4">
        <v>69.978997123170785</v>
      </c>
      <c r="I10" s="4">
        <v>70.60093579487642</v>
      </c>
      <c r="J10" s="18">
        <v>0.51388168295475689</v>
      </c>
      <c r="K10" s="18">
        <v>0.60944088447820144</v>
      </c>
      <c r="L10" s="18">
        <v>0.87870863874026994</v>
      </c>
      <c r="M10" s="18">
        <v>0.61555438159012932</v>
      </c>
      <c r="N10" s="18">
        <v>0.43725612435676203</v>
      </c>
      <c r="O10" s="18">
        <v>0.52246201345685217</v>
      </c>
      <c r="P10" s="5">
        <v>27646</v>
      </c>
      <c r="Q10" s="5">
        <v>26796</v>
      </c>
      <c r="R10" s="5">
        <v>29081</v>
      </c>
      <c r="S10" s="5">
        <v>34367</v>
      </c>
      <c r="T10" s="5">
        <v>44208</v>
      </c>
      <c r="U10" s="5">
        <v>39136</v>
      </c>
      <c r="V10" s="5">
        <v>2537771</v>
      </c>
      <c r="W10" s="5">
        <v>2667534</v>
      </c>
      <c r="X10" s="5">
        <v>2925586</v>
      </c>
      <c r="Y10" s="5">
        <v>3135905</v>
      </c>
      <c r="Z10" s="5">
        <v>3319882</v>
      </c>
      <c r="AA10" s="5">
        <v>3567185</v>
      </c>
    </row>
    <row r="11" spans="1:27" x14ac:dyDescent="0.25">
      <c r="A11" s="13" t="s">
        <v>0</v>
      </c>
      <c r="B11" s="14" t="s">
        <v>12</v>
      </c>
      <c r="C11" s="3" t="s">
        <v>71</v>
      </c>
      <c r="D11" s="4">
        <v>17.439845585310998</v>
      </c>
      <c r="E11" s="4">
        <v>18.403483330522374</v>
      </c>
      <c r="F11" s="4">
        <v>16.685180161396971</v>
      </c>
      <c r="G11" s="4">
        <v>18.877632877458687</v>
      </c>
      <c r="H11" s="4">
        <v>17.066312936962703</v>
      </c>
      <c r="I11" s="4">
        <v>16.47513172913051</v>
      </c>
      <c r="J11" s="18">
        <v>0.3367828217618043</v>
      </c>
      <c r="K11" s="18">
        <v>0.38137676070195448</v>
      </c>
      <c r="L11" s="18">
        <v>0.5290301051203754</v>
      </c>
      <c r="M11" s="18">
        <v>0.43996993771278697</v>
      </c>
      <c r="N11" s="18">
        <v>0.29583661438614278</v>
      </c>
      <c r="O11" s="18">
        <v>0.37504395238320382</v>
      </c>
      <c r="P11" s="5">
        <v>9134</v>
      </c>
      <c r="Q11" s="5">
        <v>9635</v>
      </c>
      <c r="R11" s="5">
        <v>9395</v>
      </c>
      <c r="S11" s="5">
        <v>11786</v>
      </c>
      <c r="T11" s="5">
        <v>12220</v>
      </c>
      <c r="U11" s="5">
        <v>10346</v>
      </c>
      <c r="V11" s="5">
        <v>654700</v>
      </c>
      <c r="W11" s="5">
        <v>749637</v>
      </c>
      <c r="X11" s="5">
        <v>721446</v>
      </c>
      <c r="Y11" s="5">
        <v>864814</v>
      </c>
      <c r="Z11" s="5">
        <v>809645</v>
      </c>
      <c r="AA11" s="5">
        <v>832423</v>
      </c>
    </row>
    <row r="12" spans="1:27" x14ac:dyDescent="0.25">
      <c r="A12" s="13" t="s">
        <v>0</v>
      </c>
      <c r="B12" s="14" t="s">
        <v>12</v>
      </c>
      <c r="C12" s="3" t="s">
        <v>72</v>
      </c>
      <c r="D12" s="4">
        <v>14.959216014077608</v>
      </c>
      <c r="E12" s="4">
        <v>16.108930674387107</v>
      </c>
      <c r="F12" s="4">
        <v>15.65358186977277</v>
      </c>
      <c r="G12" s="4">
        <v>12.670118050963982</v>
      </c>
      <c r="H12" s="4">
        <v>12.954689939866512</v>
      </c>
      <c r="I12" s="4">
        <v>12.923932475993066</v>
      </c>
      <c r="J12" s="18">
        <v>0.35522622100118367</v>
      </c>
      <c r="K12" s="18">
        <v>0.39823325423362349</v>
      </c>
      <c r="L12" s="18">
        <v>0.53226275475811213</v>
      </c>
      <c r="M12" s="18">
        <v>0.33025204150573439</v>
      </c>
      <c r="N12" s="18">
        <v>0.26045321097468949</v>
      </c>
      <c r="O12" s="18">
        <v>0.31158074005610226</v>
      </c>
      <c r="P12" s="5">
        <v>7914</v>
      </c>
      <c r="Q12" s="5">
        <v>8684</v>
      </c>
      <c r="R12" s="5">
        <v>8085</v>
      </c>
      <c r="S12" s="5">
        <v>7221</v>
      </c>
      <c r="T12" s="5">
        <v>8548</v>
      </c>
      <c r="U12" s="5">
        <v>7883</v>
      </c>
      <c r="V12" s="5">
        <v>561576</v>
      </c>
      <c r="W12" s="5">
        <v>656172</v>
      </c>
      <c r="X12" s="5">
        <v>676841</v>
      </c>
      <c r="Y12" s="5">
        <v>580438</v>
      </c>
      <c r="Z12" s="5">
        <v>614585</v>
      </c>
      <c r="AA12" s="5">
        <v>652995</v>
      </c>
    </row>
    <row r="13" spans="1:27" x14ac:dyDescent="0.25">
      <c r="A13" s="13" t="s">
        <v>0</v>
      </c>
      <c r="B13" s="14" t="s">
        <v>12</v>
      </c>
      <c r="C13" s="3" t="s">
        <v>11</v>
      </c>
      <c r="D13" s="4">
        <v>100</v>
      </c>
      <c r="E13" s="4">
        <v>100</v>
      </c>
      <c r="F13" s="4">
        <v>100</v>
      </c>
      <c r="G13" s="4">
        <v>100</v>
      </c>
      <c r="H13" s="4">
        <v>100</v>
      </c>
      <c r="I13" s="4">
        <v>100</v>
      </c>
      <c r="J13" s="18">
        <v>0</v>
      </c>
      <c r="K13" s="18">
        <v>0</v>
      </c>
      <c r="L13" s="18">
        <v>0</v>
      </c>
      <c r="M13" s="18">
        <v>0</v>
      </c>
      <c r="N13" s="18">
        <v>0</v>
      </c>
      <c r="O13" s="18">
        <v>0</v>
      </c>
      <c r="P13" s="5">
        <v>44694</v>
      </c>
      <c r="Q13" s="5">
        <v>45115</v>
      </c>
      <c r="R13" s="5">
        <v>46561</v>
      </c>
      <c r="S13" s="5">
        <v>53374</v>
      </c>
      <c r="T13" s="5">
        <v>64976</v>
      </c>
      <c r="U13" s="5">
        <v>57365</v>
      </c>
      <c r="V13" s="5">
        <v>3754047</v>
      </c>
      <c r="W13" s="5">
        <v>4073343</v>
      </c>
      <c r="X13" s="5">
        <v>4323873</v>
      </c>
      <c r="Y13" s="5">
        <v>4581157</v>
      </c>
      <c r="Z13" s="5">
        <v>4744112</v>
      </c>
      <c r="AA13" s="5">
        <v>5052603</v>
      </c>
    </row>
    <row r="14" spans="1:27" x14ac:dyDescent="0.25">
      <c r="A14" s="13" t="s">
        <v>0</v>
      </c>
      <c r="B14" s="14" t="s">
        <v>13</v>
      </c>
      <c r="C14" s="3" t="s">
        <v>70</v>
      </c>
      <c r="D14" s="4">
        <v>48.929813632810223</v>
      </c>
      <c r="E14" s="4">
        <v>48.594700292576782</v>
      </c>
      <c r="F14" s="4">
        <v>48.828569073601471</v>
      </c>
      <c r="G14" s="4">
        <v>53.169799910022199</v>
      </c>
      <c r="H14" s="4">
        <v>55.638982445181639</v>
      </c>
      <c r="I14" s="4">
        <v>59.572833267707928</v>
      </c>
      <c r="J14" s="18">
        <v>0.63576145061514833</v>
      </c>
      <c r="K14" s="18">
        <v>1.2046075130079303</v>
      </c>
      <c r="L14" s="18">
        <v>0.98401101423193915</v>
      </c>
      <c r="M14" s="18">
        <v>0.77076398625013842</v>
      </c>
      <c r="N14" s="18">
        <v>0.78130231662578187</v>
      </c>
      <c r="O14" s="18">
        <v>0.89051223907686916</v>
      </c>
      <c r="P14" s="5">
        <v>13839</v>
      </c>
      <c r="Q14" s="5">
        <v>12287</v>
      </c>
      <c r="R14" s="5">
        <v>5927</v>
      </c>
      <c r="S14" s="5">
        <v>6711</v>
      </c>
      <c r="T14" s="5">
        <v>10482</v>
      </c>
      <c r="U14" s="5">
        <v>7779</v>
      </c>
      <c r="V14" s="5">
        <v>277274</v>
      </c>
      <c r="W14" s="5">
        <v>297471</v>
      </c>
      <c r="X14" s="5">
        <v>313976</v>
      </c>
      <c r="Y14" s="5">
        <v>360462</v>
      </c>
      <c r="Z14" s="5">
        <v>395483</v>
      </c>
      <c r="AA14" s="5">
        <v>435730</v>
      </c>
    </row>
    <row r="15" spans="1:27" x14ac:dyDescent="0.25">
      <c r="A15" s="13" t="s">
        <v>0</v>
      </c>
      <c r="B15" s="14" t="s">
        <v>13</v>
      </c>
      <c r="C15" s="3" t="s">
        <v>71</v>
      </c>
      <c r="D15" s="4">
        <v>25.157717712206423</v>
      </c>
      <c r="E15" s="4">
        <v>26.715478471674288</v>
      </c>
      <c r="F15" s="4">
        <v>26.855744093857549</v>
      </c>
      <c r="G15" s="4">
        <v>28.764132783632888</v>
      </c>
      <c r="H15" s="4">
        <v>26.830115840979623</v>
      </c>
      <c r="I15" s="4">
        <v>23.473799054994092</v>
      </c>
      <c r="J15" s="18">
        <v>0.49245262513763982</v>
      </c>
      <c r="K15" s="18">
        <v>0.78948228042917346</v>
      </c>
      <c r="L15" s="18">
        <v>0.77258952127971825</v>
      </c>
      <c r="M15" s="18">
        <v>0.58663606738694385</v>
      </c>
      <c r="N15" s="18">
        <v>0.61901822315002064</v>
      </c>
      <c r="O15" s="18">
        <v>0.61645159896860713</v>
      </c>
      <c r="P15" s="5">
        <v>7203</v>
      </c>
      <c r="Q15" s="5">
        <v>7047</v>
      </c>
      <c r="R15" s="5">
        <v>3519</v>
      </c>
      <c r="S15" s="5">
        <v>3984</v>
      </c>
      <c r="T15" s="5">
        <v>5153</v>
      </c>
      <c r="U15" s="5">
        <v>3270</v>
      </c>
      <c r="V15" s="5">
        <v>142563</v>
      </c>
      <c r="W15" s="5">
        <v>163538</v>
      </c>
      <c r="X15" s="5">
        <v>172687</v>
      </c>
      <c r="Y15" s="5">
        <v>195005</v>
      </c>
      <c r="Z15" s="5">
        <v>190709</v>
      </c>
      <c r="AA15" s="5">
        <v>171693</v>
      </c>
    </row>
    <row r="16" spans="1:27" x14ac:dyDescent="0.25">
      <c r="A16" s="13" t="s">
        <v>0</v>
      </c>
      <c r="B16" s="14" t="s">
        <v>13</v>
      </c>
      <c r="C16" s="3" t="s">
        <v>72</v>
      </c>
      <c r="D16" s="4">
        <v>25.91246865498335</v>
      </c>
      <c r="E16" s="4">
        <v>24.68982123574893</v>
      </c>
      <c r="F16" s="4">
        <v>24.315686832540976</v>
      </c>
      <c r="G16" s="4">
        <v>18.066067306344909</v>
      </c>
      <c r="H16" s="4">
        <v>17.530901713838734</v>
      </c>
      <c r="I16" s="4">
        <v>16.953367677297983</v>
      </c>
      <c r="J16" s="18">
        <v>0.48937032018588145</v>
      </c>
      <c r="K16" s="18">
        <v>0.71195982385981316</v>
      </c>
      <c r="L16" s="18">
        <v>0.7258337144080883</v>
      </c>
      <c r="M16" s="18">
        <v>0.5097395855412814</v>
      </c>
      <c r="N16" s="18">
        <v>0.54245790972038266</v>
      </c>
      <c r="O16" s="18">
        <v>0.59333941327068718</v>
      </c>
      <c r="P16" s="5">
        <v>7657</v>
      </c>
      <c r="Q16" s="5">
        <v>7011</v>
      </c>
      <c r="R16" s="5">
        <v>3077</v>
      </c>
      <c r="S16" s="5">
        <v>2460</v>
      </c>
      <c r="T16" s="5">
        <v>3276</v>
      </c>
      <c r="U16" s="5">
        <v>2409</v>
      </c>
      <c r="V16" s="5">
        <v>146840</v>
      </c>
      <c r="W16" s="5">
        <v>151138</v>
      </c>
      <c r="X16" s="5">
        <v>156354</v>
      </c>
      <c r="Y16" s="5">
        <v>122478</v>
      </c>
      <c r="Z16" s="5">
        <v>124610</v>
      </c>
      <c r="AA16" s="5">
        <v>124001</v>
      </c>
    </row>
    <row r="17" spans="1:27" x14ac:dyDescent="0.25">
      <c r="A17" s="13" t="s">
        <v>0</v>
      </c>
      <c r="B17" s="14" t="s">
        <v>13</v>
      </c>
      <c r="C17" s="3" t="s">
        <v>11</v>
      </c>
      <c r="D17" s="4">
        <v>100</v>
      </c>
      <c r="E17" s="4">
        <v>100</v>
      </c>
      <c r="F17" s="4">
        <v>100</v>
      </c>
      <c r="G17" s="4">
        <v>100</v>
      </c>
      <c r="H17" s="4">
        <v>100</v>
      </c>
      <c r="I17" s="4">
        <v>100</v>
      </c>
      <c r="J17" s="18">
        <v>0</v>
      </c>
      <c r="K17" s="18">
        <v>0</v>
      </c>
      <c r="L17" s="18">
        <v>0</v>
      </c>
      <c r="M17" s="18">
        <v>0</v>
      </c>
      <c r="N17" s="18">
        <v>0</v>
      </c>
      <c r="O17" s="18">
        <v>0</v>
      </c>
      <c r="P17" s="5">
        <v>28699</v>
      </c>
      <c r="Q17" s="5">
        <v>26345</v>
      </c>
      <c r="R17" s="5">
        <v>12523</v>
      </c>
      <c r="S17" s="5">
        <v>13155</v>
      </c>
      <c r="T17" s="5">
        <v>18911</v>
      </c>
      <c r="U17" s="5">
        <v>13458</v>
      </c>
      <c r="V17" s="5">
        <v>566677</v>
      </c>
      <c r="W17" s="5">
        <v>612147</v>
      </c>
      <c r="X17" s="5">
        <v>643017</v>
      </c>
      <c r="Y17" s="5">
        <v>677945</v>
      </c>
      <c r="Z17" s="5">
        <v>710802</v>
      </c>
      <c r="AA17" s="5">
        <v>731424</v>
      </c>
    </row>
    <row r="18" spans="1:27" x14ac:dyDescent="0.25">
      <c r="A18" s="13" t="s">
        <v>14</v>
      </c>
      <c r="B18" s="14" t="s">
        <v>15</v>
      </c>
      <c r="C18" s="3" t="s">
        <v>70</v>
      </c>
      <c r="D18" s="4">
        <v>56.586851679499105</v>
      </c>
      <c r="E18" s="4">
        <v>71.849674948793307</v>
      </c>
      <c r="F18" s="4">
        <v>55.973601430950467</v>
      </c>
      <c r="G18" s="4">
        <v>57.149107107345976</v>
      </c>
      <c r="H18" s="4">
        <v>65.877871407133796</v>
      </c>
      <c r="I18" s="4">
        <v>49.859689040576413</v>
      </c>
      <c r="J18" s="18">
        <v>4.7737144216061553</v>
      </c>
      <c r="K18" s="18">
        <v>4.6808540324313839</v>
      </c>
      <c r="L18" s="18">
        <v>2.1911724299317479</v>
      </c>
      <c r="M18" s="18">
        <v>1.7816373344111871</v>
      </c>
      <c r="N18" s="18">
        <v>3.4165969781601211</v>
      </c>
      <c r="O18" s="18">
        <v>2.2395863875515016</v>
      </c>
      <c r="P18" s="5">
        <v>213</v>
      </c>
      <c r="Q18" s="5">
        <v>289</v>
      </c>
      <c r="R18" s="5">
        <v>1269</v>
      </c>
      <c r="S18" s="5">
        <v>1497</v>
      </c>
      <c r="T18" s="5">
        <v>499</v>
      </c>
      <c r="U18" s="5">
        <v>1271</v>
      </c>
      <c r="V18" s="5">
        <v>26752</v>
      </c>
      <c r="W18" s="5">
        <v>32272</v>
      </c>
      <c r="X18" s="5">
        <v>27225</v>
      </c>
      <c r="Y18" s="5">
        <v>28738</v>
      </c>
      <c r="Z18" s="5">
        <v>34242</v>
      </c>
      <c r="AA18" s="5">
        <v>26296</v>
      </c>
    </row>
    <row r="19" spans="1:27" x14ac:dyDescent="0.25">
      <c r="A19" s="13" t="s">
        <v>14</v>
      </c>
      <c r="B19" s="14" t="s">
        <v>15</v>
      </c>
      <c r="C19" s="3" t="s">
        <v>71</v>
      </c>
      <c r="D19" s="4">
        <v>17.550131144766901</v>
      </c>
      <c r="E19" s="4">
        <v>19.155757413839165</v>
      </c>
      <c r="F19" s="4">
        <v>23.540780032484221</v>
      </c>
      <c r="G19" s="4">
        <v>25.961500218748757</v>
      </c>
      <c r="H19" s="4">
        <v>17.946054099811459</v>
      </c>
      <c r="I19" s="4">
        <v>33.373151308304891</v>
      </c>
      <c r="J19" s="18">
        <v>3.2212085597571818</v>
      </c>
      <c r="K19" s="18">
        <v>3.2103993590132438</v>
      </c>
      <c r="L19" s="18">
        <v>1.3812299478458423</v>
      </c>
      <c r="M19" s="18">
        <v>1.4671678980537488</v>
      </c>
      <c r="N19" s="18">
        <v>1.9982608458377065</v>
      </c>
      <c r="O19" s="18">
        <v>1.8432755324177892</v>
      </c>
      <c r="P19" s="5">
        <v>143</v>
      </c>
      <c r="Q19" s="5">
        <v>204</v>
      </c>
      <c r="R19" s="5">
        <v>531</v>
      </c>
      <c r="S19" s="5">
        <v>680</v>
      </c>
      <c r="T19" s="5">
        <v>194</v>
      </c>
      <c r="U19" s="5">
        <v>889</v>
      </c>
      <c r="V19" s="5">
        <v>8297</v>
      </c>
      <c r="W19" s="5">
        <v>8604</v>
      </c>
      <c r="X19" s="5">
        <v>11450</v>
      </c>
      <c r="Y19" s="5">
        <v>13055</v>
      </c>
      <c r="Z19" s="5">
        <v>9328</v>
      </c>
      <c r="AA19" s="5">
        <v>17601</v>
      </c>
    </row>
    <row r="20" spans="1:27" x14ac:dyDescent="0.25">
      <c r="A20" s="13" t="s">
        <v>14</v>
      </c>
      <c r="B20" s="14" t="s">
        <v>15</v>
      </c>
      <c r="C20" s="3" t="s">
        <v>72</v>
      </c>
      <c r="D20" s="4">
        <v>25.863017175733987</v>
      </c>
      <c r="E20" s="4">
        <v>8.9945676373675294</v>
      </c>
      <c r="F20" s="4">
        <v>20.485618536565308</v>
      </c>
      <c r="G20" s="4">
        <v>16.889392673905263</v>
      </c>
      <c r="H20" s="4">
        <v>16.176074493054752</v>
      </c>
      <c r="I20" s="4">
        <v>16.767159651118696</v>
      </c>
      <c r="J20" s="18">
        <v>4.4119629102429965</v>
      </c>
      <c r="K20" s="18">
        <v>2.3981228622569417</v>
      </c>
      <c r="L20" s="18">
        <v>1.5415272911800961</v>
      </c>
      <c r="M20" s="18">
        <v>1.2886441542562743</v>
      </c>
      <c r="N20" s="18">
        <v>2.7471004634494465</v>
      </c>
      <c r="O20" s="18">
        <v>1.1724086180120812</v>
      </c>
      <c r="P20" s="5">
        <v>406</v>
      </c>
      <c r="Q20" s="5">
        <v>239</v>
      </c>
      <c r="R20" s="5">
        <v>459</v>
      </c>
      <c r="S20" s="5">
        <v>454</v>
      </c>
      <c r="T20" s="5">
        <v>184</v>
      </c>
      <c r="U20" s="5">
        <v>457</v>
      </c>
      <c r="V20" s="5">
        <v>12227</v>
      </c>
      <c r="W20" s="5">
        <v>4040</v>
      </c>
      <c r="X20" s="5">
        <v>9964</v>
      </c>
      <c r="Y20" s="5">
        <v>8493</v>
      </c>
      <c r="Z20" s="5">
        <v>8408</v>
      </c>
      <c r="AA20" s="5">
        <v>8843</v>
      </c>
    </row>
    <row r="21" spans="1:27" x14ac:dyDescent="0.25">
      <c r="A21" s="13" t="s">
        <v>14</v>
      </c>
      <c r="B21" s="14" t="s">
        <v>15</v>
      </c>
      <c r="C21" s="3" t="s">
        <v>11</v>
      </c>
      <c r="D21" s="6">
        <v>100</v>
      </c>
      <c r="E21" s="6">
        <v>100</v>
      </c>
      <c r="F21" s="6">
        <v>100</v>
      </c>
      <c r="G21" s="6">
        <v>100</v>
      </c>
      <c r="H21" s="6">
        <v>100</v>
      </c>
      <c r="I21" s="6">
        <v>100</v>
      </c>
      <c r="J21" s="19">
        <v>0</v>
      </c>
      <c r="K21" s="19">
        <v>0</v>
      </c>
      <c r="L21" s="19">
        <v>0</v>
      </c>
      <c r="M21" s="19">
        <v>0</v>
      </c>
      <c r="N21" s="19">
        <v>0</v>
      </c>
      <c r="O21" s="19">
        <v>0</v>
      </c>
      <c r="P21" s="5">
        <v>762</v>
      </c>
      <c r="Q21" s="5">
        <v>732</v>
      </c>
      <c r="R21" s="5">
        <v>2259</v>
      </c>
      <c r="S21" s="5">
        <v>2631</v>
      </c>
      <c r="T21" s="5">
        <v>877</v>
      </c>
      <c r="U21" s="5">
        <v>2617</v>
      </c>
      <c r="V21" s="5">
        <v>47276</v>
      </c>
      <c r="W21" s="5">
        <v>44916</v>
      </c>
      <c r="X21" s="5">
        <v>48639</v>
      </c>
      <c r="Y21" s="5">
        <v>50286</v>
      </c>
      <c r="Z21" s="5">
        <v>51978</v>
      </c>
      <c r="AA21" s="5">
        <v>52740</v>
      </c>
    </row>
    <row r="22" spans="1:27" x14ac:dyDescent="0.25">
      <c r="A22" s="13" t="s">
        <v>14</v>
      </c>
      <c r="B22" s="14" t="s">
        <v>16</v>
      </c>
      <c r="C22" s="3" t="s">
        <v>70</v>
      </c>
      <c r="D22" s="6">
        <v>52.319892512377145</v>
      </c>
      <c r="E22" s="6">
        <v>59.045906935542703</v>
      </c>
      <c r="F22" s="6">
        <v>60.912124037093371</v>
      </c>
      <c r="G22" s="6">
        <v>64.911055656036069</v>
      </c>
      <c r="H22" s="6">
        <v>62.233421805450853</v>
      </c>
      <c r="I22" s="6">
        <v>59.307117969138879</v>
      </c>
      <c r="J22" s="19">
        <v>3.8637195407204756</v>
      </c>
      <c r="K22" s="19">
        <v>4.7242246503369323</v>
      </c>
      <c r="L22" s="19">
        <v>1.9847352964359115</v>
      </c>
      <c r="M22" s="19">
        <v>2.0547735460377528</v>
      </c>
      <c r="N22" s="19">
        <v>3.154638783796103</v>
      </c>
      <c r="O22" s="19">
        <v>2.5677255112348853</v>
      </c>
      <c r="P22" s="5">
        <v>551</v>
      </c>
      <c r="Q22" s="5">
        <v>593</v>
      </c>
      <c r="R22" s="5">
        <v>2215</v>
      </c>
      <c r="S22" s="5">
        <v>1688</v>
      </c>
      <c r="T22" s="5">
        <v>1449</v>
      </c>
      <c r="U22" s="5">
        <v>1823</v>
      </c>
      <c r="V22" s="5">
        <v>35825</v>
      </c>
      <c r="W22" s="5">
        <v>45326</v>
      </c>
      <c r="X22" s="5">
        <v>49658</v>
      </c>
      <c r="Y22" s="5">
        <v>56705</v>
      </c>
      <c r="Z22" s="5">
        <v>60260</v>
      </c>
      <c r="AA22" s="5">
        <v>59574</v>
      </c>
    </row>
    <row r="23" spans="1:27" x14ac:dyDescent="0.25">
      <c r="A23" s="13" t="s">
        <v>14</v>
      </c>
      <c r="B23" s="14" t="s">
        <v>16</v>
      </c>
      <c r="C23" s="3" t="s">
        <v>71</v>
      </c>
      <c r="D23" s="6">
        <v>24.07372248915631</v>
      </c>
      <c r="E23" s="6">
        <v>21.891772184878327</v>
      </c>
      <c r="F23" s="6">
        <v>21.131200628035916</v>
      </c>
      <c r="G23" s="6">
        <v>27.124018407014809</v>
      </c>
      <c r="H23" s="6">
        <v>24.819010833531276</v>
      </c>
      <c r="I23" s="6">
        <v>22.368342458934791</v>
      </c>
      <c r="J23" s="19">
        <v>2.4116757457210416</v>
      </c>
      <c r="K23" s="19">
        <v>2.8890696756368501</v>
      </c>
      <c r="L23" s="19">
        <v>1.0602283353377346</v>
      </c>
      <c r="M23" s="19">
        <v>1.7987797564080206</v>
      </c>
      <c r="N23" s="19">
        <v>2.0396748014388537</v>
      </c>
      <c r="O23" s="19">
        <v>1.6325057547222936</v>
      </c>
      <c r="P23" s="5">
        <v>362</v>
      </c>
      <c r="Q23" s="5">
        <v>365</v>
      </c>
      <c r="R23" s="5">
        <v>763</v>
      </c>
      <c r="S23" s="5">
        <v>845</v>
      </c>
      <c r="T23" s="5">
        <v>702</v>
      </c>
      <c r="U23" s="5">
        <v>623</v>
      </c>
      <c r="V23" s="5">
        <v>16484</v>
      </c>
      <c r="W23" s="5">
        <v>16805</v>
      </c>
      <c r="X23" s="5">
        <v>17227</v>
      </c>
      <c r="Y23" s="5">
        <v>23695</v>
      </c>
      <c r="Z23" s="5">
        <v>24032</v>
      </c>
      <c r="AA23" s="5">
        <v>22469</v>
      </c>
    </row>
    <row r="24" spans="1:27" x14ac:dyDescent="0.25">
      <c r="A24" s="13" t="s">
        <v>14</v>
      </c>
      <c r="B24" s="14" t="s">
        <v>16</v>
      </c>
      <c r="C24" s="3" t="s">
        <v>72</v>
      </c>
      <c r="D24" s="6">
        <v>23.606384998466549</v>
      </c>
      <c r="E24" s="6">
        <v>19.062320879578969</v>
      </c>
      <c r="F24" s="6">
        <v>17.956675334870713</v>
      </c>
      <c r="G24" s="6">
        <v>7.9649259369491059</v>
      </c>
      <c r="H24" s="6">
        <v>12.947567361017878</v>
      </c>
      <c r="I24" s="6">
        <v>18.324539571926334</v>
      </c>
      <c r="J24" s="19">
        <v>3.2304032722470817</v>
      </c>
      <c r="K24" s="19">
        <v>3.0361709090643547</v>
      </c>
      <c r="L24" s="19">
        <v>1.4027561473081731</v>
      </c>
      <c r="M24" s="19">
        <v>0.9846593676686588</v>
      </c>
      <c r="N24" s="19">
        <v>1.9734882007055599</v>
      </c>
      <c r="O24" s="19">
        <v>1.5715238573702477</v>
      </c>
      <c r="P24" s="5">
        <v>554</v>
      </c>
      <c r="Q24" s="5">
        <v>341</v>
      </c>
      <c r="R24" s="5">
        <v>697</v>
      </c>
      <c r="S24" s="5">
        <v>237</v>
      </c>
      <c r="T24" s="5">
        <v>391</v>
      </c>
      <c r="U24" s="5">
        <v>503</v>
      </c>
      <c r="V24" s="5">
        <v>16164</v>
      </c>
      <c r="W24" s="5">
        <v>14633</v>
      </c>
      <c r="X24" s="5">
        <v>14639</v>
      </c>
      <c r="Y24" s="5">
        <v>6958</v>
      </c>
      <c r="Z24" s="5">
        <v>12537</v>
      </c>
      <c r="AA24" s="5">
        <v>18407</v>
      </c>
    </row>
    <row r="25" spans="1:27" x14ac:dyDescent="0.25">
      <c r="A25" s="13" t="s">
        <v>14</v>
      </c>
      <c r="B25" s="14" t="s">
        <v>16</v>
      </c>
      <c r="C25" s="3" t="s">
        <v>11</v>
      </c>
      <c r="D25" s="6">
        <v>100</v>
      </c>
      <c r="E25" s="6">
        <v>100</v>
      </c>
      <c r="F25" s="6">
        <v>100</v>
      </c>
      <c r="G25" s="6">
        <v>100</v>
      </c>
      <c r="H25" s="6">
        <v>100</v>
      </c>
      <c r="I25" s="6">
        <v>100</v>
      </c>
      <c r="J25" s="19">
        <v>0</v>
      </c>
      <c r="K25" s="19">
        <v>0</v>
      </c>
      <c r="L25" s="19">
        <v>0</v>
      </c>
      <c r="M25" s="19">
        <v>0</v>
      </c>
      <c r="N25" s="19">
        <v>0</v>
      </c>
      <c r="O25" s="19">
        <v>0</v>
      </c>
      <c r="P25" s="5">
        <v>1467</v>
      </c>
      <c r="Q25" s="5">
        <v>1299</v>
      </c>
      <c r="R25" s="5">
        <v>3675</v>
      </c>
      <c r="S25" s="5">
        <v>2770</v>
      </c>
      <c r="T25" s="5">
        <v>2542</v>
      </c>
      <c r="U25" s="5">
        <v>2949</v>
      </c>
      <c r="V25" s="5">
        <v>68473</v>
      </c>
      <c r="W25" s="5">
        <v>76764</v>
      </c>
      <c r="X25" s="5">
        <v>81524</v>
      </c>
      <c r="Y25" s="5">
        <v>87358</v>
      </c>
      <c r="Z25" s="5">
        <v>96829</v>
      </c>
      <c r="AA25" s="5">
        <v>100450</v>
      </c>
    </row>
    <row r="26" spans="1:27" x14ac:dyDescent="0.25">
      <c r="A26" s="13" t="s">
        <v>14</v>
      </c>
      <c r="B26" s="14" t="s">
        <v>17</v>
      </c>
      <c r="C26" s="3" t="s">
        <v>70</v>
      </c>
      <c r="D26" s="6">
        <v>63.604733746698273</v>
      </c>
      <c r="E26" s="6">
        <v>60.526274112318269</v>
      </c>
      <c r="F26" s="6">
        <v>61.136605526144827</v>
      </c>
      <c r="G26" s="6">
        <v>65.371111509335037</v>
      </c>
      <c r="H26" s="6">
        <v>61.975258446986224</v>
      </c>
      <c r="I26" s="6">
        <v>71.623313016978656</v>
      </c>
      <c r="J26" s="19">
        <v>2.5496015408596988</v>
      </c>
      <c r="K26" s="19">
        <v>3.3236753727174424</v>
      </c>
      <c r="L26" s="19">
        <v>2.6673668733591729</v>
      </c>
      <c r="M26" s="19">
        <v>2.015134673451942</v>
      </c>
      <c r="N26" s="19">
        <v>3.6573041094154148</v>
      </c>
      <c r="O26" s="19">
        <v>2.1800115506011504</v>
      </c>
      <c r="P26" s="5">
        <v>1005</v>
      </c>
      <c r="Q26" s="5">
        <v>1025</v>
      </c>
      <c r="R26" s="5">
        <v>2500</v>
      </c>
      <c r="S26" s="5">
        <v>1406</v>
      </c>
      <c r="T26" s="5">
        <v>1067</v>
      </c>
      <c r="U26" s="5">
        <v>1800</v>
      </c>
      <c r="V26" s="5">
        <v>79705</v>
      </c>
      <c r="W26" s="5">
        <v>76435</v>
      </c>
      <c r="X26" s="5">
        <v>88461</v>
      </c>
      <c r="Y26" s="5">
        <v>98494</v>
      </c>
      <c r="Z26" s="5">
        <v>103653</v>
      </c>
      <c r="AA26" s="5">
        <v>131615</v>
      </c>
    </row>
    <row r="27" spans="1:27" x14ac:dyDescent="0.25">
      <c r="A27" s="13" t="s">
        <v>14</v>
      </c>
      <c r="B27" s="14" t="s">
        <v>17</v>
      </c>
      <c r="C27" s="3" t="s">
        <v>71</v>
      </c>
      <c r="D27" s="6">
        <v>17.948656563963837</v>
      </c>
      <c r="E27" s="6">
        <v>22.967280098824872</v>
      </c>
      <c r="F27" s="6">
        <v>19.394722656088021</v>
      </c>
      <c r="G27" s="6">
        <v>21.496790978900769</v>
      </c>
      <c r="H27" s="6">
        <v>21.314925649779671</v>
      </c>
      <c r="I27" s="6">
        <v>16.820309098824556</v>
      </c>
      <c r="J27" s="19">
        <v>1.8134481937336651</v>
      </c>
      <c r="K27" s="19">
        <v>2.2240481848021454</v>
      </c>
      <c r="L27" s="19">
        <v>2.402209881038591</v>
      </c>
      <c r="M27" s="19">
        <v>1.6999581595318951</v>
      </c>
      <c r="N27" s="19">
        <v>2.2647266726322806</v>
      </c>
      <c r="O27" s="19">
        <v>1.5079247887162199</v>
      </c>
      <c r="P27" s="5">
        <v>409</v>
      </c>
      <c r="Q27" s="5">
        <v>473</v>
      </c>
      <c r="R27" s="5">
        <v>663</v>
      </c>
      <c r="S27" s="5">
        <v>495</v>
      </c>
      <c r="T27" s="5">
        <v>561</v>
      </c>
      <c r="U27" s="5">
        <v>476</v>
      </c>
      <c r="V27" s="5">
        <v>22492</v>
      </c>
      <c r="W27" s="5">
        <v>29004</v>
      </c>
      <c r="X27" s="5">
        <v>28063</v>
      </c>
      <c r="Y27" s="5">
        <v>32389</v>
      </c>
      <c r="Z27" s="5">
        <v>35649</v>
      </c>
      <c r="AA27" s="5">
        <v>30909</v>
      </c>
    </row>
    <row r="28" spans="1:27" x14ac:dyDescent="0.25">
      <c r="A28" s="13" t="s">
        <v>14</v>
      </c>
      <c r="B28" s="14" t="s">
        <v>17</v>
      </c>
      <c r="C28" s="3" t="s">
        <v>72</v>
      </c>
      <c r="D28" s="6">
        <v>18.446609689337897</v>
      </c>
      <c r="E28" s="6">
        <v>16.506445788856862</v>
      </c>
      <c r="F28" s="6">
        <v>19.468671817767149</v>
      </c>
      <c r="G28" s="6">
        <v>13.132097511764199</v>
      </c>
      <c r="H28" s="6">
        <v>16.709815903234098</v>
      </c>
      <c r="I28" s="6">
        <v>11.556377884196777</v>
      </c>
      <c r="J28" s="19">
        <v>2.0482268376864474</v>
      </c>
      <c r="K28" s="19">
        <v>2.3279287446574699</v>
      </c>
      <c r="L28" s="19">
        <v>1.1375076382384408</v>
      </c>
      <c r="M28" s="19">
        <v>1.4387547384008281</v>
      </c>
      <c r="N28" s="19">
        <v>1.7821133951025012</v>
      </c>
      <c r="O28" s="19">
        <v>1.2576129066520356</v>
      </c>
      <c r="P28" s="5">
        <v>479</v>
      </c>
      <c r="Q28" s="5">
        <v>352</v>
      </c>
      <c r="R28" s="5">
        <v>742</v>
      </c>
      <c r="S28" s="5">
        <v>321</v>
      </c>
      <c r="T28" s="5">
        <v>397</v>
      </c>
      <c r="U28" s="5">
        <v>346</v>
      </c>
      <c r="V28" s="5">
        <v>23116</v>
      </c>
      <c r="W28" s="5">
        <v>20845</v>
      </c>
      <c r="X28" s="5">
        <v>28170</v>
      </c>
      <c r="Y28" s="5">
        <v>19786</v>
      </c>
      <c r="Z28" s="5">
        <v>27947</v>
      </c>
      <c r="AA28" s="5">
        <v>21236</v>
      </c>
    </row>
    <row r="29" spans="1:27" x14ac:dyDescent="0.25">
      <c r="A29" s="13" t="s">
        <v>14</v>
      </c>
      <c r="B29" s="14" t="s">
        <v>17</v>
      </c>
      <c r="C29" s="3" t="s">
        <v>11</v>
      </c>
      <c r="D29" s="6">
        <v>100</v>
      </c>
      <c r="E29" s="6">
        <v>100</v>
      </c>
      <c r="F29" s="6">
        <v>100</v>
      </c>
      <c r="G29" s="6">
        <v>100</v>
      </c>
      <c r="H29" s="6">
        <v>100</v>
      </c>
      <c r="I29" s="6">
        <v>100</v>
      </c>
      <c r="J29" s="19">
        <v>0</v>
      </c>
      <c r="K29" s="19">
        <v>0</v>
      </c>
      <c r="L29" s="19">
        <v>0</v>
      </c>
      <c r="M29" s="19">
        <v>0</v>
      </c>
      <c r="N29" s="19">
        <v>0</v>
      </c>
      <c r="O29" s="19">
        <v>0</v>
      </c>
      <c r="P29" s="5">
        <v>1893</v>
      </c>
      <c r="Q29" s="5">
        <v>1850</v>
      </c>
      <c r="R29" s="5">
        <v>3905</v>
      </c>
      <c r="S29" s="5">
        <v>2222</v>
      </c>
      <c r="T29" s="5">
        <v>2025</v>
      </c>
      <c r="U29" s="5">
        <v>2622</v>
      </c>
      <c r="V29" s="5">
        <v>125313</v>
      </c>
      <c r="W29" s="5">
        <v>126284</v>
      </c>
      <c r="X29" s="5">
        <v>144694</v>
      </c>
      <c r="Y29" s="5">
        <v>150669</v>
      </c>
      <c r="Z29" s="5">
        <v>167249</v>
      </c>
      <c r="AA29" s="5">
        <v>183760</v>
      </c>
    </row>
    <row r="30" spans="1:27" x14ac:dyDescent="0.25">
      <c r="A30" s="13" t="s">
        <v>14</v>
      </c>
      <c r="B30" s="14" t="s">
        <v>18</v>
      </c>
      <c r="C30" s="3" t="s">
        <v>70</v>
      </c>
      <c r="D30" s="6">
        <v>58.3298619376339</v>
      </c>
      <c r="E30" s="6">
        <v>52.170958460448503</v>
      </c>
      <c r="F30" s="6">
        <v>61.45218724820004</v>
      </c>
      <c r="G30" s="6">
        <v>57.4960015354104</v>
      </c>
      <c r="H30" s="6">
        <v>65.304427586890768</v>
      </c>
      <c r="I30" s="6">
        <v>55.255774034176561</v>
      </c>
      <c r="J30" s="19">
        <v>3.4153073286594253</v>
      </c>
      <c r="K30" s="19">
        <v>3.4624814372049526</v>
      </c>
      <c r="L30" s="19">
        <v>1.6573686086306871</v>
      </c>
      <c r="M30" s="19">
        <v>3.4394496467716773</v>
      </c>
      <c r="N30" s="19">
        <v>1.3727319837417646</v>
      </c>
      <c r="O30" s="19">
        <v>2.271061279578698</v>
      </c>
      <c r="P30" s="5">
        <v>923</v>
      </c>
      <c r="Q30" s="5">
        <v>759</v>
      </c>
      <c r="R30" s="5">
        <v>1728</v>
      </c>
      <c r="S30" s="5">
        <v>1368</v>
      </c>
      <c r="T30" s="5">
        <v>2636</v>
      </c>
      <c r="U30" s="5">
        <v>1200</v>
      </c>
      <c r="V30" s="5">
        <v>39207</v>
      </c>
      <c r="W30" s="5">
        <v>36083</v>
      </c>
      <c r="X30" s="5">
        <v>47285</v>
      </c>
      <c r="Y30" s="5">
        <v>44936</v>
      </c>
      <c r="Z30" s="5">
        <v>52685</v>
      </c>
      <c r="AA30" s="5">
        <v>50217</v>
      </c>
    </row>
    <row r="31" spans="1:27" x14ac:dyDescent="0.25">
      <c r="A31" s="13" t="s">
        <v>14</v>
      </c>
      <c r="B31" s="14" t="s">
        <v>18</v>
      </c>
      <c r="C31" s="3" t="s">
        <v>71</v>
      </c>
      <c r="D31" s="6">
        <v>20.335931920971198</v>
      </c>
      <c r="E31" s="6">
        <v>21.138469991180255</v>
      </c>
      <c r="F31" s="6">
        <v>17.231564993631899</v>
      </c>
      <c r="G31" s="6">
        <v>20.68581664640778</v>
      </c>
      <c r="H31" s="6">
        <v>18.680896425206999</v>
      </c>
      <c r="I31" s="6">
        <v>23.886180829876434</v>
      </c>
      <c r="J31" s="19">
        <v>2.2295534729151538</v>
      </c>
      <c r="K31" s="19">
        <v>2.0114160688852212</v>
      </c>
      <c r="L31" s="19">
        <v>1.1554368410765574</v>
      </c>
      <c r="M31" s="19">
        <v>1.1688310709039862</v>
      </c>
      <c r="N31" s="19">
        <v>0.94326328519037506</v>
      </c>
      <c r="O31" s="19">
        <v>1.3770777025653933</v>
      </c>
      <c r="P31" s="5">
        <v>372</v>
      </c>
      <c r="Q31" s="5">
        <v>325</v>
      </c>
      <c r="R31" s="5">
        <v>489</v>
      </c>
      <c r="S31" s="5">
        <v>489</v>
      </c>
      <c r="T31" s="5">
        <v>734</v>
      </c>
      <c r="U31" s="5">
        <v>535</v>
      </c>
      <c r="V31" s="5">
        <v>13669</v>
      </c>
      <c r="W31" s="5">
        <v>14620</v>
      </c>
      <c r="X31" s="5">
        <v>13259</v>
      </c>
      <c r="Y31" s="5">
        <v>16167</v>
      </c>
      <c r="Z31" s="5">
        <v>15071</v>
      </c>
      <c r="AA31" s="5">
        <v>21708</v>
      </c>
    </row>
    <row r="32" spans="1:27" x14ac:dyDescent="0.25">
      <c r="A32" s="13" t="s">
        <v>14</v>
      </c>
      <c r="B32" s="14" t="s">
        <v>18</v>
      </c>
      <c r="C32" s="3" t="s">
        <v>72</v>
      </c>
      <c r="D32" s="6">
        <v>21.334206141394908</v>
      </c>
      <c r="E32" s="6">
        <v>26.690571548371238</v>
      </c>
      <c r="F32" s="6">
        <v>21.316247758168068</v>
      </c>
      <c r="G32" s="6">
        <v>21.818181818181817</v>
      </c>
      <c r="H32" s="6">
        <v>16.014675987902226</v>
      </c>
      <c r="I32" s="6">
        <v>20.858045135947005</v>
      </c>
      <c r="J32" s="19">
        <v>2.5539300575718653</v>
      </c>
      <c r="K32" s="19">
        <v>2.3788425455912927</v>
      </c>
      <c r="L32" s="19">
        <v>1.388007902365078</v>
      </c>
      <c r="M32" s="19">
        <v>2.8599343815634315</v>
      </c>
      <c r="N32" s="19">
        <v>1.073699287146423</v>
      </c>
      <c r="O32" s="19">
        <v>1.4939824280831355</v>
      </c>
      <c r="P32" s="5">
        <v>550</v>
      </c>
      <c r="Q32" s="5">
        <v>466</v>
      </c>
      <c r="R32" s="5">
        <v>606</v>
      </c>
      <c r="S32" s="5">
        <v>413</v>
      </c>
      <c r="T32" s="5">
        <v>619</v>
      </c>
      <c r="U32" s="5">
        <v>497</v>
      </c>
      <c r="V32" s="5">
        <v>14340</v>
      </c>
      <c r="W32" s="5">
        <v>18460</v>
      </c>
      <c r="X32" s="5">
        <v>16402</v>
      </c>
      <c r="Y32" s="5">
        <v>17052</v>
      </c>
      <c r="Z32" s="5">
        <v>12920</v>
      </c>
      <c r="AA32" s="5">
        <v>18956</v>
      </c>
    </row>
    <row r="33" spans="1:27" x14ac:dyDescent="0.25">
      <c r="A33" s="13" t="s">
        <v>14</v>
      </c>
      <c r="B33" s="14" t="s">
        <v>18</v>
      </c>
      <c r="C33" s="3" t="s">
        <v>11</v>
      </c>
      <c r="D33" s="6">
        <v>100</v>
      </c>
      <c r="E33" s="6">
        <v>100</v>
      </c>
      <c r="F33" s="6">
        <v>100</v>
      </c>
      <c r="G33" s="6">
        <v>100</v>
      </c>
      <c r="H33" s="6">
        <v>100</v>
      </c>
      <c r="I33" s="6">
        <v>100</v>
      </c>
      <c r="J33" s="19">
        <v>0</v>
      </c>
      <c r="K33" s="19">
        <v>0</v>
      </c>
      <c r="L33" s="19">
        <v>0</v>
      </c>
      <c r="M33" s="19">
        <v>0</v>
      </c>
      <c r="N33" s="19">
        <v>0</v>
      </c>
      <c r="O33" s="19">
        <v>0</v>
      </c>
      <c r="P33" s="5">
        <v>1845</v>
      </c>
      <c r="Q33" s="5">
        <v>1550</v>
      </c>
      <c r="R33" s="5">
        <v>2823</v>
      </c>
      <c r="S33" s="5">
        <v>2270</v>
      </c>
      <c r="T33" s="5">
        <v>3989</v>
      </c>
      <c r="U33" s="5">
        <v>2232</v>
      </c>
      <c r="V33" s="5">
        <v>67216</v>
      </c>
      <c r="W33" s="5">
        <v>69163</v>
      </c>
      <c r="X33" s="5">
        <v>76946</v>
      </c>
      <c r="Y33" s="5">
        <v>78155</v>
      </c>
      <c r="Z33" s="5">
        <v>80676</v>
      </c>
      <c r="AA33" s="5">
        <v>90881</v>
      </c>
    </row>
    <row r="34" spans="1:27" x14ac:dyDescent="0.25">
      <c r="A34" s="13" t="s">
        <v>14</v>
      </c>
      <c r="B34" s="14" t="s">
        <v>19</v>
      </c>
      <c r="C34" s="3" t="s">
        <v>70</v>
      </c>
      <c r="D34" s="6">
        <v>63.884029427098419</v>
      </c>
      <c r="E34" s="7">
        <v>63.360572265964578</v>
      </c>
      <c r="F34" s="6">
        <v>70.613396919633075</v>
      </c>
      <c r="G34" s="6">
        <v>57.63653312063348</v>
      </c>
      <c r="H34" s="6">
        <v>67.517947407156043</v>
      </c>
      <c r="I34" s="6">
        <v>63.714053061461897</v>
      </c>
      <c r="J34" s="19">
        <v>1.6365605543821951</v>
      </c>
      <c r="K34" s="19">
        <v>2.4118235220350006</v>
      </c>
      <c r="L34" s="19">
        <v>2.3474106984395369</v>
      </c>
      <c r="M34" s="19">
        <v>1.2650572522537267</v>
      </c>
      <c r="N34" s="19">
        <v>1.3095369488901119</v>
      </c>
      <c r="O34" s="19">
        <v>1.859306861618534</v>
      </c>
      <c r="P34" s="5">
        <v>1781</v>
      </c>
      <c r="Q34" s="5">
        <v>1776</v>
      </c>
      <c r="R34" s="5">
        <v>1634</v>
      </c>
      <c r="S34" s="5">
        <v>1733</v>
      </c>
      <c r="T34" s="5">
        <v>2489</v>
      </c>
      <c r="U34" s="5">
        <v>1928</v>
      </c>
      <c r="V34" s="5">
        <v>110283</v>
      </c>
      <c r="W34" s="5">
        <v>127548</v>
      </c>
      <c r="X34" s="5">
        <v>145107</v>
      </c>
      <c r="Y34" s="5">
        <v>119952</v>
      </c>
      <c r="Z34" s="5">
        <v>153207</v>
      </c>
      <c r="AA34" s="5">
        <v>153361</v>
      </c>
    </row>
    <row r="35" spans="1:27" x14ac:dyDescent="0.25">
      <c r="A35" s="13" t="s">
        <v>14</v>
      </c>
      <c r="B35" s="14" t="s">
        <v>19</v>
      </c>
      <c r="C35" s="3" t="s">
        <v>71</v>
      </c>
      <c r="D35" s="6">
        <v>18.546602560389271</v>
      </c>
      <c r="E35" s="6">
        <v>19.060629393209307</v>
      </c>
      <c r="F35" s="6">
        <v>15.939073943404949</v>
      </c>
      <c r="G35" s="6">
        <v>27.460863548563797</v>
      </c>
      <c r="H35" s="6">
        <v>15.657983456214497</v>
      </c>
      <c r="I35" s="6">
        <v>17.494661448596187</v>
      </c>
      <c r="J35" s="19">
        <v>1.2907169470894164</v>
      </c>
      <c r="K35" s="19">
        <v>1.2375533705655237</v>
      </c>
      <c r="L35" s="19">
        <v>1.4632717088997094</v>
      </c>
      <c r="M35" s="19">
        <v>0.95232805174099799</v>
      </c>
      <c r="N35" s="19">
        <v>0.92495708891833806</v>
      </c>
      <c r="O35" s="19">
        <v>1.0432369237215766</v>
      </c>
      <c r="P35" s="5">
        <v>627</v>
      </c>
      <c r="Q35" s="5">
        <v>684</v>
      </c>
      <c r="R35" s="5">
        <v>430</v>
      </c>
      <c r="S35" s="5">
        <v>852</v>
      </c>
      <c r="T35" s="5">
        <v>615</v>
      </c>
      <c r="U35" s="5">
        <v>569</v>
      </c>
      <c r="V35" s="5">
        <v>32017</v>
      </c>
      <c r="W35" s="5">
        <v>38370</v>
      </c>
      <c r="X35" s="5">
        <v>32754</v>
      </c>
      <c r="Y35" s="5">
        <v>57151</v>
      </c>
      <c r="Z35" s="5">
        <v>35530</v>
      </c>
      <c r="AA35" s="5">
        <v>42110</v>
      </c>
    </row>
    <row r="36" spans="1:27" x14ac:dyDescent="0.25">
      <c r="A36" s="13" t="s">
        <v>14</v>
      </c>
      <c r="B36" s="14" t="s">
        <v>19</v>
      </c>
      <c r="C36" s="3" t="s">
        <v>72</v>
      </c>
      <c r="D36" s="6">
        <v>17.56936801251231</v>
      </c>
      <c r="E36" s="6">
        <v>17.578798340826111</v>
      </c>
      <c r="F36" s="6">
        <v>13.44752913696197</v>
      </c>
      <c r="G36" s="6">
        <v>14.902603330802719</v>
      </c>
      <c r="H36" s="6">
        <v>16.824069136629458</v>
      </c>
      <c r="I36" s="6">
        <v>18.79128548994192</v>
      </c>
      <c r="J36" s="19">
        <v>1.1513523947514008</v>
      </c>
      <c r="K36" s="19">
        <v>1.712870056655823</v>
      </c>
      <c r="L36" s="19">
        <v>1.7835670359807085</v>
      </c>
      <c r="M36" s="19">
        <v>1.1749357061349379</v>
      </c>
      <c r="N36" s="19">
        <v>0.90627611546825615</v>
      </c>
      <c r="O36" s="19">
        <v>1.355688484492118</v>
      </c>
      <c r="P36" s="5">
        <v>837</v>
      </c>
      <c r="Q36" s="5">
        <v>752</v>
      </c>
      <c r="R36" s="5">
        <v>354</v>
      </c>
      <c r="S36" s="5">
        <v>441</v>
      </c>
      <c r="T36" s="5">
        <v>641</v>
      </c>
      <c r="U36" s="5">
        <v>619</v>
      </c>
      <c r="V36" s="5">
        <v>30330</v>
      </c>
      <c r="W36" s="5">
        <v>35387</v>
      </c>
      <c r="X36" s="5">
        <v>27634</v>
      </c>
      <c r="Y36" s="5">
        <v>31015</v>
      </c>
      <c r="Z36" s="5">
        <v>38176</v>
      </c>
      <c r="AA36" s="5">
        <v>45231</v>
      </c>
    </row>
    <row r="37" spans="1:27" x14ac:dyDescent="0.25">
      <c r="A37" s="13" t="s">
        <v>14</v>
      </c>
      <c r="B37" s="14" t="s">
        <v>19</v>
      </c>
      <c r="C37" s="3" t="s">
        <v>11</v>
      </c>
      <c r="D37" s="6">
        <v>100</v>
      </c>
      <c r="E37" s="6">
        <v>100</v>
      </c>
      <c r="F37" s="6">
        <v>100</v>
      </c>
      <c r="G37" s="6">
        <v>100</v>
      </c>
      <c r="H37" s="6">
        <v>100</v>
      </c>
      <c r="I37" s="6">
        <v>100</v>
      </c>
      <c r="J37" s="19">
        <v>0</v>
      </c>
      <c r="K37" s="19">
        <v>0</v>
      </c>
      <c r="L37" s="19">
        <v>0</v>
      </c>
      <c r="M37" s="19">
        <v>0</v>
      </c>
      <c r="N37" s="19">
        <v>0</v>
      </c>
      <c r="O37" s="19">
        <v>0</v>
      </c>
      <c r="P37" s="5">
        <v>3245</v>
      </c>
      <c r="Q37" s="5">
        <v>3212</v>
      </c>
      <c r="R37" s="5">
        <v>2418</v>
      </c>
      <c r="S37" s="5">
        <v>3026</v>
      </c>
      <c r="T37" s="5">
        <v>3745</v>
      </c>
      <c r="U37" s="5">
        <v>3116</v>
      </c>
      <c r="V37" s="5">
        <v>172630</v>
      </c>
      <c r="W37" s="5">
        <v>201305</v>
      </c>
      <c r="X37" s="5">
        <v>205495</v>
      </c>
      <c r="Y37" s="5">
        <v>208118</v>
      </c>
      <c r="Z37" s="5">
        <v>226913</v>
      </c>
      <c r="AA37" s="5">
        <v>240702</v>
      </c>
    </row>
    <row r="38" spans="1:27" x14ac:dyDescent="0.25">
      <c r="A38" s="13" t="s">
        <v>14</v>
      </c>
      <c r="B38" s="14" t="s">
        <v>20</v>
      </c>
      <c r="C38" s="3" t="s">
        <v>70</v>
      </c>
      <c r="D38" s="6">
        <v>61.934725548593491</v>
      </c>
      <c r="E38" s="6">
        <v>65.538015755636707</v>
      </c>
      <c r="F38" s="6">
        <v>64.494805729714884</v>
      </c>
      <c r="G38" s="6">
        <v>61.814283404952278</v>
      </c>
      <c r="H38" s="6">
        <v>67.466773069490401</v>
      </c>
      <c r="I38" s="6">
        <v>69.035370341591275</v>
      </c>
      <c r="J38" s="19">
        <v>1.5131190230007172</v>
      </c>
      <c r="K38" s="19">
        <v>1.7824301143037937</v>
      </c>
      <c r="L38" s="19">
        <v>1.3509161491435864</v>
      </c>
      <c r="M38" s="19">
        <v>1.994210115469736</v>
      </c>
      <c r="N38" s="19">
        <v>1.0908646904076482</v>
      </c>
      <c r="O38" s="19">
        <v>1.2529341338098219</v>
      </c>
      <c r="P38" s="5">
        <v>4636</v>
      </c>
      <c r="Q38" s="5">
        <v>4806</v>
      </c>
      <c r="R38" s="5">
        <v>3017</v>
      </c>
      <c r="S38" s="5">
        <v>3944</v>
      </c>
      <c r="T38" s="5">
        <v>6003</v>
      </c>
      <c r="U38" s="5">
        <v>4515</v>
      </c>
      <c r="V38" s="5">
        <v>280324</v>
      </c>
      <c r="W38" s="5">
        <v>325701</v>
      </c>
      <c r="X38" s="5">
        <v>352319</v>
      </c>
      <c r="Y38" s="5">
        <v>347973</v>
      </c>
      <c r="Z38" s="5">
        <v>399041</v>
      </c>
      <c r="AA38" s="5">
        <v>430896</v>
      </c>
    </row>
    <row r="39" spans="1:27" x14ac:dyDescent="0.25">
      <c r="A39" s="13" t="s">
        <v>14</v>
      </c>
      <c r="B39" s="14" t="s">
        <v>20</v>
      </c>
      <c r="C39" s="3" t="s">
        <v>71</v>
      </c>
      <c r="D39" s="6">
        <v>21.487941106289714</v>
      </c>
      <c r="E39" s="6">
        <v>17.452939341804754</v>
      </c>
      <c r="F39" s="6">
        <v>15.467301267676536</v>
      </c>
      <c r="G39" s="6">
        <v>20.447904102264392</v>
      </c>
      <c r="H39" s="6">
        <v>17.571344276818667</v>
      </c>
      <c r="I39" s="6">
        <v>15.872034247244729</v>
      </c>
      <c r="J39" s="19">
        <v>1.0395819671135427</v>
      </c>
      <c r="K39" s="19">
        <v>1.0004159672637678</v>
      </c>
      <c r="L39" s="19">
        <v>0.81640284859844925</v>
      </c>
      <c r="M39" s="19">
        <v>1.3083030227566304</v>
      </c>
      <c r="N39" s="19">
        <v>0.74229589116440564</v>
      </c>
      <c r="O39" s="19">
        <v>0.70538560233469583</v>
      </c>
      <c r="P39" s="5">
        <v>1612</v>
      </c>
      <c r="Q39" s="5">
        <v>1613</v>
      </c>
      <c r="R39" s="5">
        <v>694</v>
      </c>
      <c r="S39" s="5">
        <v>1377</v>
      </c>
      <c r="T39" s="5">
        <v>1722</v>
      </c>
      <c r="U39" s="5">
        <v>1051</v>
      </c>
      <c r="V39" s="5">
        <v>97257</v>
      </c>
      <c r="W39" s="5">
        <v>86735</v>
      </c>
      <c r="X39" s="5">
        <v>84494</v>
      </c>
      <c r="Y39" s="5">
        <v>115108</v>
      </c>
      <c r="Z39" s="5">
        <v>103928</v>
      </c>
      <c r="AA39" s="5">
        <v>99068</v>
      </c>
    </row>
    <row r="40" spans="1:27" x14ac:dyDescent="0.25">
      <c r="A40" s="13" t="s">
        <v>14</v>
      </c>
      <c r="B40" s="14" t="s">
        <v>20</v>
      </c>
      <c r="C40" s="3" t="s">
        <v>72</v>
      </c>
      <c r="D40" s="6">
        <v>16.577333345116788</v>
      </c>
      <c r="E40" s="6">
        <v>17.009044902558532</v>
      </c>
      <c r="F40" s="6">
        <v>20.037893002608577</v>
      </c>
      <c r="G40" s="6">
        <v>17.737812492783334</v>
      </c>
      <c r="H40" s="6">
        <v>14.961882653690934</v>
      </c>
      <c r="I40" s="6">
        <v>15.092595411164</v>
      </c>
      <c r="J40" s="19">
        <v>1.0071775383521986</v>
      </c>
      <c r="K40" s="19">
        <v>1.2824307589126669</v>
      </c>
      <c r="L40" s="19">
        <v>1.0930887954095005</v>
      </c>
      <c r="M40" s="19">
        <v>1.1175832671054218</v>
      </c>
      <c r="N40" s="19">
        <v>0.73008541399442339</v>
      </c>
      <c r="O40" s="19">
        <v>0.84287299883734623</v>
      </c>
      <c r="P40" s="5">
        <v>1409</v>
      </c>
      <c r="Q40" s="5">
        <v>1502</v>
      </c>
      <c r="R40" s="5">
        <v>885</v>
      </c>
      <c r="S40" s="5">
        <v>1119</v>
      </c>
      <c r="T40" s="5">
        <v>1273</v>
      </c>
      <c r="U40" s="5">
        <v>999</v>
      </c>
      <c r="V40" s="5">
        <v>75031</v>
      </c>
      <c r="W40" s="5">
        <v>84529</v>
      </c>
      <c r="X40" s="5">
        <v>109462</v>
      </c>
      <c r="Y40" s="5">
        <v>99852</v>
      </c>
      <c r="Z40" s="5">
        <v>88494</v>
      </c>
      <c r="AA40" s="5">
        <v>94203</v>
      </c>
    </row>
    <row r="41" spans="1:27" x14ac:dyDescent="0.25">
      <c r="A41" s="13" t="s">
        <v>14</v>
      </c>
      <c r="B41" s="14" t="s">
        <v>20</v>
      </c>
      <c r="C41" s="3" t="s">
        <v>11</v>
      </c>
      <c r="D41" s="6">
        <v>100</v>
      </c>
      <c r="E41" s="6">
        <v>100</v>
      </c>
      <c r="F41" s="6">
        <v>100</v>
      </c>
      <c r="G41" s="6">
        <v>100</v>
      </c>
      <c r="H41" s="6">
        <v>100</v>
      </c>
      <c r="I41" s="6">
        <v>10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19">
        <v>0</v>
      </c>
      <c r="P41" s="5">
        <v>7657</v>
      </c>
      <c r="Q41" s="5">
        <v>7921</v>
      </c>
      <c r="R41" s="5">
        <v>4596</v>
      </c>
      <c r="S41" s="5">
        <v>6440</v>
      </c>
      <c r="T41" s="5">
        <v>8998</v>
      </c>
      <c r="U41" s="5">
        <v>6565</v>
      </c>
      <c r="V41" s="5">
        <v>452612</v>
      </c>
      <c r="W41" s="5">
        <v>496965</v>
      </c>
      <c r="X41" s="5">
        <v>546275</v>
      </c>
      <c r="Y41" s="5">
        <v>562933</v>
      </c>
      <c r="Z41" s="5">
        <v>591463</v>
      </c>
      <c r="AA41" s="5">
        <v>624167</v>
      </c>
    </row>
    <row r="42" spans="1:27" x14ac:dyDescent="0.25">
      <c r="A42" s="13" t="s">
        <v>14</v>
      </c>
      <c r="B42" s="14" t="s">
        <v>21</v>
      </c>
      <c r="C42" s="3" t="s">
        <v>70</v>
      </c>
      <c r="D42" s="6">
        <v>74.075333183261122</v>
      </c>
      <c r="E42" s="6">
        <v>68.64453059697334</v>
      </c>
      <c r="F42" s="6">
        <v>75.257931179870454</v>
      </c>
      <c r="G42" s="6">
        <v>75.395407830676803</v>
      </c>
      <c r="H42" s="6">
        <v>72.672135302656756</v>
      </c>
      <c r="I42" s="6">
        <v>73.721438936742985</v>
      </c>
      <c r="J42" s="19">
        <v>0.78226877883354196</v>
      </c>
      <c r="K42" s="19">
        <v>0.91387991833611448</v>
      </c>
      <c r="L42" s="19">
        <v>1.4771199305553557</v>
      </c>
      <c r="M42" s="19">
        <v>1.0176986332026567</v>
      </c>
      <c r="N42" s="19">
        <v>0.75045962774723118</v>
      </c>
      <c r="O42" s="19">
        <v>0.95110460852659384</v>
      </c>
      <c r="P42" s="5">
        <v>9491</v>
      </c>
      <c r="Q42" s="5">
        <v>8460</v>
      </c>
      <c r="R42" s="5">
        <v>5762</v>
      </c>
      <c r="S42" s="5">
        <v>8013</v>
      </c>
      <c r="T42" s="5">
        <v>12911</v>
      </c>
      <c r="U42" s="5">
        <v>10021</v>
      </c>
      <c r="V42" s="5">
        <v>1289936</v>
      </c>
      <c r="W42" s="5">
        <v>1293438</v>
      </c>
      <c r="X42" s="5">
        <v>1499360</v>
      </c>
      <c r="Y42" s="5">
        <v>1619234</v>
      </c>
      <c r="Z42" s="5">
        <v>1576949</v>
      </c>
      <c r="AA42" s="5">
        <v>1686128</v>
      </c>
    </row>
    <row r="43" spans="1:27" x14ac:dyDescent="0.25">
      <c r="A43" s="13" t="s">
        <v>14</v>
      </c>
      <c r="B43" s="14" t="s">
        <v>21</v>
      </c>
      <c r="C43" s="3" t="s">
        <v>71</v>
      </c>
      <c r="D43" s="6">
        <v>13.504832937479613</v>
      </c>
      <c r="E43" s="6">
        <v>16.737543485356284</v>
      </c>
      <c r="F43" s="6">
        <v>12.58643925723851</v>
      </c>
      <c r="G43" s="6">
        <v>14.447425472235778</v>
      </c>
      <c r="H43" s="6">
        <v>14.522638770478583</v>
      </c>
      <c r="I43" s="6">
        <v>14.91504096126158</v>
      </c>
      <c r="J43" s="19">
        <v>0.50768043729473689</v>
      </c>
      <c r="K43" s="19">
        <v>0.59613471193398304</v>
      </c>
      <c r="L43" s="19">
        <v>0.85976439318482412</v>
      </c>
      <c r="M43" s="19">
        <v>0.71540613477370252</v>
      </c>
      <c r="N43" s="19">
        <v>0.51580889384382034</v>
      </c>
      <c r="O43" s="19">
        <v>0.71410513988219626</v>
      </c>
      <c r="P43" s="5">
        <v>2207</v>
      </c>
      <c r="Q43" s="5">
        <v>2780</v>
      </c>
      <c r="R43" s="5">
        <v>1039</v>
      </c>
      <c r="S43" s="5">
        <v>1724</v>
      </c>
      <c r="T43" s="5">
        <v>2546</v>
      </c>
      <c r="U43" s="5">
        <v>1963</v>
      </c>
      <c r="V43" s="5">
        <v>235171</v>
      </c>
      <c r="W43" s="5">
        <v>315378</v>
      </c>
      <c r="X43" s="5">
        <v>250759</v>
      </c>
      <c r="Y43" s="5">
        <v>310281</v>
      </c>
      <c r="Z43" s="5">
        <v>315134</v>
      </c>
      <c r="AA43" s="5">
        <v>341131</v>
      </c>
    </row>
    <row r="44" spans="1:27" x14ac:dyDescent="0.25">
      <c r="A44" s="13" t="s">
        <v>14</v>
      </c>
      <c r="B44" s="14" t="s">
        <v>21</v>
      </c>
      <c r="C44" s="3" t="s">
        <v>72</v>
      </c>
      <c r="D44" s="6">
        <v>12.419833879259254</v>
      </c>
      <c r="E44" s="6">
        <v>14.61792591767038</v>
      </c>
      <c r="F44" s="6">
        <v>12.155629562891038</v>
      </c>
      <c r="G44" s="6">
        <v>10.15716669708743</v>
      </c>
      <c r="H44" s="6">
        <v>12.805225926864674</v>
      </c>
      <c r="I44" s="6">
        <v>11.363520101995443</v>
      </c>
      <c r="J44" s="19">
        <v>0.52656375571489344</v>
      </c>
      <c r="K44" s="19">
        <v>0.57493911461844449</v>
      </c>
      <c r="L44" s="19">
        <v>0.86385190846549742</v>
      </c>
      <c r="M44" s="19">
        <v>0.52359809763678511</v>
      </c>
      <c r="N44" s="19">
        <v>0.43958125809652127</v>
      </c>
      <c r="O44" s="19">
        <v>0.56802966150209477</v>
      </c>
      <c r="P44" s="5">
        <v>2031</v>
      </c>
      <c r="Q44" s="5">
        <v>2441</v>
      </c>
      <c r="R44" s="5">
        <v>989</v>
      </c>
      <c r="S44" s="5">
        <v>1212</v>
      </c>
      <c r="T44" s="5">
        <v>2266</v>
      </c>
      <c r="U44" s="5">
        <v>1521</v>
      </c>
      <c r="V44" s="5">
        <v>216277</v>
      </c>
      <c r="W44" s="5">
        <v>275439</v>
      </c>
      <c r="X44" s="5">
        <v>242176</v>
      </c>
      <c r="Y44" s="5">
        <v>218141</v>
      </c>
      <c r="Z44" s="5">
        <v>277867</v>
      </c>
      <c r="AA44" s="5">
        <v>259902</v>
      </c>
    </row>
    <row r="45" spans="1:27" x14ac:dyDescent="0.25">
      <c r="A45" s="13" t="s">
        <v>14</v>
      </c>
      <c r="B45" s="14" t="s">
        <v>21</v>
      </c>
      <c r="C45" s="3" t="s">
        <v>11</v>
      </c>
      <c r="D45" s="6">
        <v>100</v>
      </c>
      <c r="E45" s="6">
        <v>100</v>
      </c>
      <c r="F45" s="6">
        <v>100</v>
      </c>
      <c r="G45" s="6">
        <v>100</v>
      </c>
      <c r="H45" s="6">
        <v>100</v>
      </c>
      <c r="I45" s="6">
        <v>100</v>
      </c>
      <c r="J45" s="19">
        <v>0</v>
      </c>
      <c r="K45" s="19">
        <v>0</v>
      </c>
      <c r="L45" s="19">
        <v>0</v>
      </c>
      <c r="M45" s="19">
        <v>0</v>
      </c>
      <c r="N45" s="19">
        <v>0</v>
      </c>
      <c r="O45" s="19">
        <v>0</v>
      </c>
      <c r="P45" s="5">
        <v>13729</v>
      </c>
      <c r="Q45" s="5">
        <v>13681</v>
      </c>
      <c r="R45" s="5">
        <v>7790</v>
      </c>
      <c r="S45" s="5">
        <v>10949</v>
      </c>
      <c r="T45" s="5">
        <v>17723</v>
      </c>
      <c r="U45" s="5">
        <v>13505</v>
      </c>
      <c r="V45" s="5">
        <v>1741384</v>
      </c>
      <c r="W45" s="5">
        <v>1884255</v>
      </c>
      <c r="X45" s="5">
        <v>1992295</v>
      </c>
      <c r="Y45" s="5">
        <v>2147656</v>
      </c>
      <c r="Z45" s="5">
        <v>2169950</v>
      </c>
      <c r="AA45" s="5">
        <v>2287161</v>
      </c>
    </row>
    <row r="46" spans="1:27" x14ac:dyDescent="0.25">
      <c r="A46" s="13" t="s">
        <v>14</v>
      </c>
      <c r="B46" s="14" t="s">
        <v>22</v>
      </c>
      <c r="C46" s="3" t="s">
        <v>70</v>
      </c>
      <c r="D46" s="6">
        <v>65.060823646281733</v>
      </c>
      <c r="E46" s="6">
        <v>64.086128470690156</v>
      </c>
      <c r="F46" s="6">
        <v>64.279853295321402</v>
      </c>
      <c r="G46" s="6">
        <v>74.199286318441366</v>
      </c>
      <c r="H46" s="6">
        <v>69.700129203889276</v>
      </c>
      <c r="I46" s="6">
        <v>73.641051514238171</v>
      </c>
      <c r="J46" s="19">
        <v>1.3951029399601911</v>
      </c>
      <c r="K46" s="19">
        <v>1.5464471723649948</v>
      </c>
      <c r="L46" s="19">
        <v>2.6576311371128334</v>
      </c>
      <c r="M46" s="19">
        <v>1.6290548340463575</v>
      </c>
      <c r="N46" s="19">
        <v>1.1548838493252915</v>
      </c>
      <c r="O46" s="19">
        <v>1.1895745780976286</v>
      </c>
      <c r="P46" s="5">
        <v>4124</v>
      </c>
      <c r="Q46" s="5">
        <v>3870</v>
      </c>
      <c r="R46" s="5">
        <v>2282</v>
      </c>
      <c r="S46" s="5">
        <v>3702</v>
      </c>
      <c r="T46" s="5">
        <v>4943</v>
      </c>
      <c r="U46" s="5">
        <v>3803</v>
      </c>
      <c r="V46" s="5">
        <v>149325</v>
      </c>
      <c r="W46" s="5">
        <v>159768</v>
      </c>
      <c r="X46" s="5">
        <v>168428</v>
      </c>
      <c r="Y46" s="5">
        <v>204399</v>
      </c>
      <c r="Z46" s="5">
        <v>201218</v>
      </c>
      <c r="AA46" s="5">
        <v>224779</v>
      </c>
    </row>
    <row r="47" spans="1:27" x14ac:dyDescent="0.25">
      <c r="A47" s="13" t="s">
        <v>14</v>
      </c>
      <c r="B47" s="14" t="s">
        <v>22</v>
      </c>
      <c r="C47" s="3" t="s">
        <v>71</v>
      </c>
      <c r="D47" s="6">
        <v>16.921696090904337</v>
      </c>
      <c r="E47" s="6">
        <v>19.130211550649413</v>
      </c>
      <c r="F47" s="6">
        <v>18.410597542963785</v>
      </c>
      <c r="G47" s="6">
        <v>15.339071342745026</v>
      </c>
      <c r="H47" s="6">
        <v>18.707891828979776</v>
      </c>
      <c r="I47" s="6">
        <v>16.026287855954084</v>
      </c>
      <c r="J47" s="19">
        <v>0.78124588210654766</v>
      </c>
      <c r="K47" s="19">
        <v>1.0787753983385984</v>
      </c>
      <c r="L47" s="19">
        <v>1.4288822269369588</v>
      </c>
      <c r="M47" s="19">
        <v>1.1146308690312212</v>
      </c>
      <c r="N47" s="19">
        <v>0.84011711581846826</v>
      </c>
      <c r="O47" s="19">
        <v>0.95366256099627988</v>
      </c>
      <c r="P47" s="5">
        <v>1388</v>
      </c>
      <c r="Q47" s="5">
        <v>1475</v>
      </c>
      <c r="R47" s="5">
        <v>724</v>
      </c>
      <c r="S47" s="5">
        <v>856</v>
      </c>
      <c r="T47" s="5">
        <v>1414</v>
      </c>
      <c r="U47" s="5">
        <v>860</v>
      </c>
      <c r="V47" s="5">
        <v>38838</v>
      </c>
      <c r="W47" s="5">
        <v>47692</v>
      </c>
      <c r="X47" s="5">
        <v>48240</v>
      </c>
      <c r="Y47" s="5">
        <v>42255</v>
      </c>
      <c r="Z47" s="5">
        <v>54008</v>
      </c>
      <c r="AA47" s="5">
        <v>48918</v>
      </c>
    </row>
    <row r="48" spans="1:27" x14ac:dyDescent="0.25">
      <c r="A48" s="13" t="s">
        <v>14</v>
      </c>
      <c r="B48" s="14" t="s">
        <v>22</v>
      </c>
      <c r="C48" s="3" t="s">
        <v>72</v>
      </c>
      <c r="D48" s="6">
        <v>18.017480262813919</v>
      </c>
      <c r="E48" s="6">
        <v>16.78365997866042</v>
      </c>
      <c r="F48" s="6">
        <v>17.309549161714809</v>
      </c>
      <c r="G48" s="6">
        <v>10.461642338813604</v>
      </c>
      <c r="H48" s="6">
        <v>11.591978967130947</v>
      </c>
      <c r="I48" s="6">
        <v>10.332660629807755</v>
      </c>
      <c r="J48" s="19">
        <v>1.0526139430044952</v>
      </c>
      <c r="K48" s="19">
        <v>1.0099658872578605</v>
      </c>
      <c r="L48" s="19">
        <v>1.6588085570773428</v>
      </c>
      <c r="M48" s="19">
        <v>0.8285558562523655</v>
      </c>
      <c r="N48" s="19">
        <v>0.62334085746832313</v>
      </c>
      <c r="O48" s="19">
        <v>0.57171325062443601</v>
      </c>
      <c r="P48" s="5">
        <v>1425</v>
      </c>
      <c r="Q48" s="5">
        <v>1300</v>
      </c>
      <c r="R48" s="5">
        <v>650</v>
      </c>
      <c r="S48" s="5">
        <v>525</v>
      </c>
      <c r="T48" s="5">
        <v>808</v>
      </c>
      <c r="U48" s="5">
        <v>565</v>
      </c>
      <c r="V48" s="5">
        <v>41353</v>
      </c>
      <c r="W48" s="5">
        <v>41842</v>
      </c>
      <c r="X48" s="5">
        <v>45355</v>
      </c>
      <c r="Y48" s="5">
        <v>28819</v>
      </c>
      <c r="Z48" s="5">
        <v>33465</v>
      </c>
      <c r="AA48" s="5">
        <v>31539</v>
      </c>
    </row>
    <row r="49" spans="1:27" x14ac:dyDescent="0.25">
      <c r="A49" s="13" t="s">
        <v>14</v>
      </c>
      <c r="B49" s="14" t="s">
        <v>22</v>
      </c>
      <c r="C49" s="3" t="s">
        <v>11</v>
      </c>
      <c r="D49" s="6">
        <v>100</v>
      </c>
      <c r="E49" s="6">
        <v>100</v>
      </c>
      <c r="F49" s="6">
        <v>100</v>
      </c>
      <c r="G49" s="6">
        <v>100</v>
      </c>
      <c r="H49" s="6">
        <v>100</v>
      </c>
      <c r="I49" s="6">
        <v>100</v>
      </c>
      <c r="J49" s="19">
        <v>0</v>
      </c>
      <c r="K49" s="19">
        <v>0</v>
      </c>
      <c r="L49" s="19">
        <v>0</v>
      </c>
      <c r="M49" s="19">
        <v>0</v>
      </c>
      <c r="N49" s="19">
        <v>0</v>
      </c>
      <c r="O49" s="19">
        <v>0</v>
      </c>
      <c r="P49" s="5">
        <v>6937</v>
      </c>
      <c r="Q49" s="5">
        <v>6645</v>
      </c>
      <c r="R49" s="5">
        <v>3656</v>
      </c>
      <c r="S49" s="5">
        <v>5083</v>
      </c>
      <c r="T49" s="5">
        <v>7165</v>
      </c>
      <c r="U49" s="5">
        <v>5228</v>
      </c>
      <c r="V49" s="5">
        <v>229516</v>
      </c>
      <c r="W49" s="5">
        <v>249302</v>
      </c>
      <c r="X49" s="5">
        <v>262023</v>
      </c>
      <c r="Y49" s="5">
        <v>275473</v>
      </c>
      <c r="Z49" s="5">
        <v>288691</v>
      </c>
      <c r="AA49" s="5">
        <v>305236</v>
      </c>
    </row>
    <row r="50" spans="1:27" x14ac:dyDescent="0.25">
      <c r="A50" s="13" t="s">
        <v>14</v>
      </c>
      <c r="B50" s="14" t="s">
        <v>23</v>
      </c>
      <c r="C50" s="3" t="s">
        <v>70</v>
      </c>
      <c r="D50" s="6">
        <v>54.810250398681589</v>
      </c>
      <c r="E50" s="6">
        <v>64.459367649117297</v>
      </c>
      <c r="F50" s="6">
        <v>54.193778091355703</v>
      </c>
      <c r="G50" s="6">
        <v>58.183052132469605</v>
      </c>
      <c r="H50" s="6">
        <v>66.022215062764019</v>
      </c>
      <c r="I50" s="6">
        <v>65.950810043282146</v>
      </c>
      <c r="J50" s="19">
        <v>1.8613962397203285</v>
      </c>
      <c r="K50" s="19">
        <v>1.8803573812532479</v>
      </c>
      <c r="L50" s="19">
        <v>1.4564316844520298</v>
      </c>
      <c r="M50" s="19">
        <v>1.6010356441500193</v>
      </c>
      <c r="N50" s="19">
        <v>1.2359279075109579</v>
      </c>
      <c r="O50" s="19">
        <v>1.3241678139232482</v>
      </c>
      <c r="P50" s="5">
        <v>2971</v>
      </c>
      <c r="Q50" s="5">
        <v>3714</v>
      </c>
      <c r="R50" s="5">
        <v>2654</v>
      </c>
      <c r="S50" s="5">
        <v>2674</v>
      </c>
      <c r="T50" s="5">
        <v>3729</v>
      </c>
      <c r="U50" s="5">
        <v>3341</v>
      </c>
      <c r="V50" s="5">
        <v>144009</v>
      </c>
      <c r="W50" s="5">
        <v>188806</v>
      </c>
      <c r="X50" s="5">
        <v>165911</v>
      </c>
      <c r="Y50" s="5">
        <v>190322</v>
      </c>
      <c r="Z50" s="5">
        <v>219271</v>
      </c>
      <c r="AA50" s="5">
        <v>231304</v>
      </c>
    </row>
    <row r="51" spans="1:27" x14ac:dyDescent="0.25">
      <c r="A51" s="13" t="s">
        <v>14</v>
      </c>
      <c r="B51" s="14" t="s">
        <v>23</v>
      </c>
      <c r="C51" s="3" t="s">
        <v>71</v>
      </c>
      <c r="D51" s="6">
        <v>21.305011399058387</v>
      </c>
      <c r="E51" s="6">
        <v>18.922388334863967</v>
      </c>
      <c r="F51" s="6">
        <v>22.141214591826071</v>
      </c>
      <c r="G51" s="6">
        <v>26.593887664356529</v>
      </c>
      <c r="H51" s="6">
        <v>19.805068695670503</v>
      </c>
      <c r="I51" s="6">
        <v>17.07050028227485</v>
      </c>
      <c r="J51" s="19">
        <v>1.0760807743899605</v>
      </c>
      <c r="K51" s="19">
        <v>1.0481868907718488</v>
      </c>
      <c r="L51" s="19">
        <v>1.0350190094940805</v>
      </c>
      <c r="M51" s="19">
        <v>1.2994298773210515</v>
      </c>
      <c r="N51" s="19">
        <v>0.85048327194219475</v>
      </c>
      <c r="O51" s="19">
        <v>0.86401033169110653</v>
      </c>
      <c r="P51" s="5">
        <v>1606</v>
      </c>
      <c r="Q51" s="5">
        <v>1484</v>
      </c>
      <c r="R51" s="5">
        <v>1152</v>
      </c>
      <c r="S51" s="5">
        <v>1233</v>
      </c>
      <c r="T51" s="5">
        <v>1115</v>
      </c>
      <c r="U51" s="5">
        <v>931</v>
      </c>
      <c r="V51" s="5">
        <v>55977</v>
      </c>
      <c r="W51" s="5">
        <v>55425</v>
      </c>
      <c r="X51" s="5">
        <v>67784</v>
      </c>
      <c r="Y51" s="5">
        <v>86991</v>
      </c>
      <c r="Z51" s="5">
        <v>65776</v>
      </c>
      <c r="AA51" s="5">
        <v>59870</v>
      </c>
    </row>
    <row r="52" spans="1:27" x14ac:dyDescent="0.25">
      <c r="A52" s="13" t="s">
        <v>14</v>
      </c>
      <c r="B52" s="14" t="s">
        <v>23</v>
      </c>
      <c r="C52" s="3" t="s">
        <v>72</v>
      </c>
      <c r="D52" s="6">
        <v>23.884738202260021</v>
      </c>
      <c r="E52" s="6">
        <v>16.618244016018735</v>
      </c>
      <c r="F52" s="6">
        <v>23.66500731681823</v>
      </c>
      <c r="G52" s="6">
        <v>15.223060203173866</v>
      </c>
      <c r="H52" s="6">
        <v>14.172716241565473</v>
      </c>
      <c r="I52" s="6">
        <v>16.978689674443007</v>
      </c>
      <c r="J52" s="19">
        <v>1.421628160701897</v>
      </c>
      <c r="K52" s="19">
        <v>1.2294950429546345</v>
      </c>
      <c r="L52" s="19">
        <v>1.2783148033274701</v>
      </c>
      <c r="M52" s="19">
        <v>0.9193304080110577</v>
      </c>
      <c r="N52" s="19">
        <v>0.85253064820148272</v>
      </c>
      <c r="O52" s="19">
        <v>0.92581485784275863</v>
      </c>
      <c r="P52" s="5">
        <v>1885</v>
      </c>
      <c r="Q52" s="5">
        <v>1400</v>
      </c>
      <c r="R52" s="5">
        <v>1181</v>
      </c>
      <c r="S52" s="5">
        <v>741</v>
      </c>
      <c r="T52" s="5">
        <v>843</v>
      </c>
      <c r="U52" s="5">
        <v>865</v>
      </c>
      <c r="V52" s="5">
        <v>62755</v>
      </c>
      <c r="W52" s="5">
        <v>48676</v>
      </c>
      <c r="X52" s="5">
        <v>72449</v>
      </c>
      <c r="Y52" s="5">
        <v>49796</v>
      </c>
      <c r="Z52" s="5">
        <v>47070</v>
      </c>
      <c r="AA52" s="5">
        <v>59548</v>
      </c>
    </row>
    <row r="53" spans="1:27" x14ac:dyDescent="0.25">
      <c r="A53" s="13" t="s">
        <v>14</v>
      </c>
      <c r="B53" s="14" t="s">
        <v>23</v>
      </c>
      <c r="C53" s="3" t="s">
        <v>11</v>
      </c>
      <c r="D53" s="6">
        <v>100</v>
      </c>
      <c r="E53" s="6">
        <v>100</v>
      </c>
      <c r="F53" s="6">
        <v>100</v>
      </c>
      <c r="G53" s="6">
        <v>100</v>
      </c>
      <c r="H53" s="6">
        <v>100</v>
      </c>
      <c r="I53" s="6">
        <v>100</v>
      </c>
      <c r="J53" s="19">
        <v>0</v>
      </c>
      <c r="K53" s="19">
        <v>0</v>
      </c>
      <c r="L53" s="19">
        <v>0</v>
      </c>
      <c r="M53" s="19">
        <v>0</v>
      </c>
      <c r="N53" s="19">
        <v>0</v>
      </c>
      <c r="O53" s="19">
        <v>0</v>
      </c>
      <c r="P53" s="5">
        <v>6462</v>
      </c>
      <c r="Q53" s="5">
        <v>6598</v>
      </c>
      <c r="R53" s="5">
        <v>4987</v>
      </c>
      <c r="S53" s="5">
        <v>4648</v>
      </c>
      <c r="T53" s="5">
        <v>5687</v>
      </c>
      <c r="U53" s="5">
        <v>5137</v>
      </c>
      <c r="V53" s="5">
        <v>262741</v>
      </c>
      <c r="W53" s="5">
        <v>292907</v>
      </c>
      <c r="X53" s="5">
        <v>306144</v>
      </c>
      <c r="Y53" s="5">
        <v>327109</v>
      </c>
      <c r="Z53" s="5">
        <v>332117</v>
      </c>
      <c r="AA53" s="5">
        <v>350722</v>
      </c>
    </row>
    <row r="54" spans="1:27" x14ac:dyDescent="0.25">
      <c r="A54" s="13" t="s">
        <v>14</v>
      </c>
      <c r="B54" s="14" t="s">
        <v>24</v>
      </c>
      <c r="C54" s="3" t="s">
        <v>70</v>
      </c>
      <c r="D54" s="7" t="s">
        <v>37</v>
      </c>
      <c r="E54" s="7" t="s">
        <v>37</v>
      </c>
      <c r="F54" s="6" t="s">
        <v>37</v>
      </c>
      <c r="G54" s="6" t="s">
        <v>37</v>
      </c>
      <c r="H54" s="6" t="s">
        <v>37</v>
      </c>
      <c r="I54" s="6">
        <v>56.762434630655164</v>
      </c>
      <c r="J54" s="19" t="s">
        <v>37</v>
      </c>
      <c r="K54" s="19" t="s">
        <v>37</v>
      </c>
      <c r="L54" s="19" t="s">
        <v>37</v>
      </c>
      <c r="M54" s="19" t="s">
        <v>37</v>
      </c>
      <c r="N54" s="19" t="s">
        <v>37</v>
      </c>
      <c r="O54" s="19">
        <v>1.6015365107076951</v>
      </c>
      <c r="P54" s="5"/>
      <c r="Q54" s="5"/>
      <c r="R54" s="5"/>
      <c r="S54" s="5"/>
      <c r="T54" s="5"/>
      <c r="U54" s="5">
        <v>1631</v>
      </c>
      <c r="V54" s="5">
        <v>0</v>
      </c>
      <c r="W54" s="5">
        <v>0</v>
      </c>
      <c r="X54" s="5">
        <v>0</v>
      </c>
      <c r="Y54" s="5">
        <v>0</v>
      </c>
      <c r="Z54" s="5">
        <v>0</v>
      </c>
      <c r="AA54" s="5">
        <v>88353</v>
      </c>
    </row>
    <row r="55" spans="1:27" x14ac:dyDescent="0.25">
      <c r="A55" s="13" t="s">
        <v>14</v>
      </c>
      <c r="B55" s="14" t="s">
        <v>24</v>
      </c>
      <c r="C55" s="3" t="s">
        <v>71</v>
      </c>
      <c r="D55" s="6" t="s">
        <v>37</v>
      </c>
      <c r="E55" s="6" t="s">
        <v>37</v>
      </c>
      <c r="F55" s="6" t="s">
        <v>37</v>
      </c>
      <c r="G55" s="6" t="s">
        <v>37</v>
      </c>
      <c r="H55" s="6" t="s">
        <v>37</v>
      </c>
      <c r="I55" s="6">
        <v>25.266295758541379</v>
      </c>
      <c r="J55" s="19" t="s">
        <v>37</v>
      </c>
      <c r="K55" s="19" t="s">
        <v>37</v>
      </c>
      <c r="L55" s="19" t="s">
        <v>37</v>
      </c>
      <c r="M55" s="19" t="s">
        <v>37</v>
      </c>
      <c r="N55" s="19" t="s">
        <v>37</v>
      </c>
      <c r="O55" s="19">
        <v>1.4405944608514414</v>
      </c>
      <c r="P55" s="5"/>
      <c r="Q55" s="5"/>
      <c r="R55" s="5"/>
      <c r="S55" s="5"/>
      <c r="T55" s="5"/>
      <c r="U55" s="5">
        <v>716</v>
      </c>
      <c r="V55" s="5">
        <v>0</v>
      </c>
      <c r="W55" s="5">
        <v>0</v>
      </c>
      <c r="X55" s="5">
        <v>0</v>
      </c>
      <c r="Y55" s="5">
        <v>0</v>
      </c>
      <c r="Z55" s="5">
        <v>0</v>
      </c>
      <c r="AA55" s="5">
        <v>39328</v>
      </c>
    </row>
    <row r="56" spans="1:27" x14ac:dyDescent="0.25">
      <c r="A56" s="13" t="s">
        <v>14</v>
      </c>
      <c r="B56" s="14" t="s">
        <v>24</v>
      </c>
      <c r="C56" s="3" t="s">
        <v>72</v>
      </c>
      <c r="D56" s="6" t="s">
        <v>37</v>
      </c>
      <c r="E56" s="6" t="s">
        <v>37</v>
      </c>
      <c r="F56" s="6" t="s">
        <v>37</v>
      </c>
      <c r="G56" s="6" t="s">
        <v>37</v>
      </c>
      <c r="H56" s="6" t="s">
        <v>37</v>
      </c>
      <c r="I56" s="6">
        <v>17.971269610803446</v>
      </c>
      <c r="J56" s="19" t="s">
        <v>37</v>
      </c>
      <c r="K56" s="19" t="s">
        <v>37</v>
      </c>
      <c r="L56" s="19" t="s">
        <v>37</v>
      </c>
      <c r="M56" s="19" t="s">
        <v>37</v>
      </c>
      <c r="N56" s="19" t="s">
        <v>37</v>
      </c>
      <c r="O56" s="19">
        <v>0.84854031455096923</v>
      </c>
      <c r="P56" s="5"/>
      <c r="Q56" s="5"/>
      <c r="R56" s="5"/>
      <c r="S56" s="5"/>
      <c r="T56" s="5"/>
      <c r="U56" s="5">
        <v>511</v>
      </c>
      <c r="V56" s="5">
        <v>0</v>
      </c>
      <c r="W56" s="5">
        <v>0</v>
      </c>
      <c r="X56" s="5">
        <v>0</v>
      </c>
      <c r="Y56" s="5">
        <v>0</v>
      </c>
      <c r="Z56" s="5">
        <v>0</v>
      </c>
      <c r="AA56" s="5">
        <v>27973</v>
      </c>
    </row>
    <row r="57" spans="1:27" x14ac:dyDescent="0.25">
      <c r="A57" s="13" t="s">
        <v>14</v>
      </c>
      <c r="B57" s="14" t="s">
        <v>24</v>
      </c>
      <c r="C57" s="3" t="s">
        <v>11</v>
      </c>
      <c r="D57" s="6" t="s">
        <v>37</v>
      </c>
      <c r="E57" s="6" t="s">
        <v>37</v>
      </c>
      <c r="F57" s="6" t="s">
        <v>37</v>
      </c>
      <c r="G57" s="6" t="s">
        <v>37</v>
      </c>
      <c r="H57" s="6" t="s">
        <v>37</v>
      </c>
      <c r="I57" s="6">
        <v>100</v>
      </c>
      <c r="J57" s="19" t="s">
        <v>37</v>
      </c>
      <c r="K57" s="19" t="s">
        <v>37</v>
      </c>
      <c r="L57" s="19" t="s">
        <v>37</v>
      </c>
      <c r="M57" s="19" t="s">
        <v>37</v>
      </c>
      <c r="N57" s="19" t="s">
        <v>37</v>
      </c>
      <c r="O57" s="19">
        <v>0</v>
      </c>
      <c r="P57" s="5"/>
      <c r="Q57" s="5"/>
      <c r="R57" s="5"/>
      <c r="S57" s="5"/>
      <c r="T57" s="5"/>
      <c r="U57" s="5">
        <v>2858</v>
      </c>
      <c r="V57" s="5">
        <v>0</v>
      </c>
      <c r="W57" s="5">
        <v>0</v>
      </c>
      <c r="X57" s="5">
        <v>0</v>
      </c>
      <c r="Y57" s="5">
        <v>0</v>
      </c>
      <c r="Z57" s="5">
        <v>0</v>
      </c>
      <c r="AA57" s="5">
        <v>155654</v>
      </c>
    </row>
    <row r="58" spans="1:27" x14ac:dyDescent="0.25">
      <c r="A58" s="13" t="s">
        <v>14</v>
      </c>
      <c r="B58" s="14" t="s">
        <v>25</v>
      </c>
      <c r="C58" s="3" t="s">
        <v>70</v>
      </c>
      <c r="D58" s="6">
        <v>55.000614231749637</v>
      </c>
      <c r="E58" s="6">
        <v>54.198455588817907</v>
      </c>
      <c r="F58" s="6">
        <v>53.015328796312552</v>
      </c>
      <c r="G58" s="6">
        <v>59.041995501942345</v>
      </c>
      <c r="H58" s="6">
        <v>67.305633954638694</v>
      </c>
      <c r="I58" s="6">
        <v>71.094120921399451</v>
      </c>
      <c r="J58" s="19">
        <v>1.1688072626860553</v>
      </c>
      <c r="K58" s="19">
        <v>1.3352940796795147</v>
      </c>
      <c r="L58" s="19">
        <v>1.8064030201024022</v>
      </c>
      <c r="M58" s="19">
        <v>1.2252415269133825</v>
      </c>
      <c r="N58" s="19">
        <v>1.0278273614920825</v>
      </c>
      <c r="O58" s="19">
        <v>1.3458618105943378</v>
      </c>
      <c r="P58" s="5">
        <v>5767</v>
      </c>
      <c r="Q58" s="5">
        <v>5692</v>
      </c>
      <c r="R58" s="5">
        <v>2893</v>
      </c>
      <c r="S58" s="5">
        <v>5485</v>
      </c>
      <c r="T58" s="5">
        <v>7376</v>
      </c>
      <c r="U58" s="5">
        <v>4905</v>
      </c>
      <c r="V58" s="5">
        <v>286540</v>
      </c>
      <c r="W58" s="5">
        <v>303978</v>
      </c>
      <c r="X58" s="5">
        <v>308018</v>
      </c>
      <c r="Y58" s="5">
        <v>360968</v>
      </c>
      <c r="Z58" s="5">
        <v>443320</v>
      </c>
      <c r="AA58" s="5">
        <v>390825</v>
      </c>
    </row>
    <row r="59" spans="1:27" x14ac:dyDescent="0.25">
      <c r="A59" s="13" t="s">
        <v>14</v>
      </c>
      <c r="B59" s="14" t="s">
        <v>25</v>
      </c>
      <c r="C59" s="3" t="s">
        <v>71</v>
      </c>
      <c r="D59" s="6">
        <v>23.960412763735757</v>
      </c>
      <c r="E59" s="6">
        <v>22.258456195028714</v>
      </c>
      <c r="F59" s="6">
        <v>24.695437850044232</v>
      </c>
      <c r="G59" s="6">
        <v>23.00061337149867</v>
      </c>
      <c r="H59" s="6">
        <v>20.069777292622828</v>
      </c>
      <c r="I59" s="6">
        <v>15.218407615388674</v>
      </c>
      <c r="J59" s="19">
        <v>0.75805893291630588</v>
      </c>
      <c r="K59" s="19">
        <v>0.86019890903184271</v>
      </c>
      <c r="L59" s="19">
        <v>1.1491921157489005</v>
      </c>
      <c r="M59" s="19">
        <v>1.0762497657285395</v>
      </c>
      <c r="N59" s="19">
        <v>0.71328542454035304</v>
      </c>
      <c r="O59" s="19">
        <v>0.81723286161236397</v>
      </c>
      <c r="P59" s="5">
        <v>3088</v>
      </c>
      <c r="Q59" s="5">
        <v>2886</v>
      </c>
      <c r="R59" s="5">
        <v>1510</v>
      </c>
      <c r="S59" s="5">
        <v>2295</v>
      </c>
      <c r="T59" s="5">
        <v>2473</v>
      </c>
      <c r="U59" s="5">
        <v>1178</v>
      </c>
      <c r="V59" s="5">
        <v>124828</v>
      </c>
      <c r="W59" s="5">
        <v>124839</v>
      </c>
      <c r="X59" s="5">
        <v>143480</v>
      </c>
      <c r="Y59" s="5">
        <v>140620</v>
      </c>
      <c r="Z59" s="5">
        <v>132193</v>
      </c>
      <c r="AA59" s="5">
        <v>83660</v>
      </c>
    </row>
    <row r="60" spans="1:27" x14ac:dyDescent="0.25">
      <c r="A60" s="13" t="s">
        <v>14</v>
      </c>
      <c r="B60" s="14" t="s">
        <v>25</v>
      </c>
      <c r="C60" s="3" t="s">
        <v>72</v>
      </c>
      <c r="D60" s="6">
        <v>21.038973004514602</v>
      </c>
      <c r="E60" s="6">
        <v>23.543088216153379</v>
      </c>
      <c r="F60" s="6">
        <v>22.289233353643215</v>
      </c>
      <c r="G60" s="6">
        <v>17.957391126558985</v>
      </c>
      <c r="H60" s="6">
        <v>12.624588752738486</v>
      </c>
      <c r="I60" s="6">
        <v>13.687471463211873</v>
      </c>
      <c r="J60" s="19">
        <v>0.84831769692135672</v>
      </c>
      <c r="K60" s="19">
        <v>1.0701123303488531</v>
      </c>
      <c r="L60" s="19">
        <v>1.3609353886298872</v>
      </c>
      <c r="M60" s="19">
        <v>0.77966035921355104</v>
      </c>
      <c r="N60" s="19">
        <v>0.56235691861792714</v>
      </c>
      <c r="O60" s="19">
        <v>0.76776925359729675</v>
      </c>
      <c r="P60" s="5">
        <v>2665</v>
      </c>
      <c r="Q60" s="5">
        <v>3284</v>
      </c>
      <c r="R60" s="5">
        <v>1376</v>
      </c>
      <c r="S60" s="5">
        <v>1799</v>
      </c>
      <c r="T60" s="5">
        <v>1641</v>
      </c>
      <c r="U60" s="5">
        <v>1089</v>
      </c>
      <c r="V60" s="5">
        <v>109608</v>
      </c>
      <c r="W60" s="5">
        <v>132044</v>
      </c>
      <c r="X60" s="5">
        <v>129500</v>
      </c>
      <c r="Y60" s="5">
        <v>109787</v>
      </c>
      <c r="Z60" s="5">
        <v>83154</v>
      </c>
      <c r="AA60" s="5">
        <v>75244</v>
      </c>
    </row>
    <row r="61" spans="1:27" x14ac:dyDescent="0.25">
      <c r="A61" s="13" t="s">
        <v>14</v>
      </c>
      <c r="B61" s="14" t="s">
        <v>25</v>
      </c>
      <c r="C61" s="3" t="s">
        <v>11</v>
      </c>
      <c r="D61" s="6">
        <v>100</v>
      </c>
      <c r="E61" s="6">
        <v>100</v>
      </c>
      <c r="F61" s="6">
        <v>100</v>
      </c>
      <c r="G61" s="6">
        <v>100</v>
      </c>
      <c r="H61" s="6">
        <v>100</v>
      </c>
      <c r="I61" s="6">
        <v>100</v>
      </c>
      <c r="J61" s="19">
        <v>0</v>
      </c>
      <c r="K61" s="19">
        <v>0</v>
      </c>
      <c r="L61" s="19">
        <v>0</v>
      </c>
      <c r="M61" s="19">
        <v>0</v>
      </c>
      <c r="N61" s="19">
        <v>0</v>
      </c>
      <c r="O61" s="19">
        <v>0</v>
      </c>
      <c r="P61" s="5">
        <v>11520</v>
      </c>
      <c r="Q61" s="5">
        <v>11862</v>
      </c>
      <c r="R61" s="5">
        <v>5779</v>
      </c>
      <c r="S61" s="5">
        <v>9579</v>
      </c>
      <c r="T61" s="5">
        <v>11490</v>
      </c>
      <c r="U61" s="5">
        <v>7172</v>
      </c>
      <c r="V61" s="5">
        <v>520976</v>
      </c>
      <c r="W61" s="5">
        <v>560861</v>
      </c>
      <c r="X61" s="5">
        <v>580998</v>
      </c>
      <c r="Y61" s="5">
        <v>611375</v>
      </c>
      <c r="Z61" s="5">
        <v>658667</v>
      </c>
      <c r="AA61" s="5">
        <v>549729</v>
      </c>
    </row>
    <row r="62" spans="1:27" x14ac:dyDescent="0.25">
      <c r="A62" s="13" t="s">
        <v>14</v>
      </c>
      <c r="B62" s="14" t="s">
        <v>26</v>
      </c>
      <c r="C62" s="3" t="s">
        <v>70</v>
      </c>
      <c r="D62" s="6">
        <v>50.765522314076016</v>
      </c>
      <c r="E62" s="6">
        <v>46.533362554743711</v>
      </c>
      <c r="F62" s="6">
        <v>47.531981058732065</v>
      </c>
      <c r="G62" s="6">
        <v>53.784312281101208</v>
      </c>
      <c r="H62" s="6">
        <v>57.596139267660881</v>
      </c>
      <c r="I62" s="6">
        <v>60.090307475452128</v>
      </c>
      <c r="J62" s="19">
        <v>1.3294898583272852</v>
      </c>
      <c r="K62" s="19">
        <v>1.7761031808617278</v>
      </c>
      <c r="L62" s="19">
        <v>1.4775316730836958</v>
      </c>
      <c r="M62" s="19">
        <v>1.1874984688590173</v>
      </c>
      <c r="N62" s="19">
        <v>1.1819327692632291</v>
      </c>
      <c r="O62" s="19">
        <v>1.3620233595663651</v>
      </c>
      <c r="P62" s="5">
        <v>3274</v>
      </c>
      <c r="Q62" s="5">
        <v>2599</v>
      </c>
      <c r="R62" s="5">
        <v>1754</v>
      </c>
      <c r="S62" s="5">
        <v>2811</v>
      </c>
      <c r="T62" s="5">
        <v>3930</v>
      </c>
      <c r="U62" s="5">
        <v>3038</v>
      </c>
      <c r="V62" s="5">
        <v>126993</v>
      </c>
      <c r="W62" s="5">
        <v>125272</v>
      </c>
      <c r="X62" s="5">
        <v>134506</v>
      </c>
      <c r="Y62" s="5">
        <v>160629</v>
      </c>
      <c r="Z62" s="5">
        <v>178544</v>
      </c>
      <c r="AA62" s="5">
        <v>201216</v>
      </c>
    </row>
    <row r="63" spans="1:27" x14ac:dyDescent="0.25">
      <c r="A63" s="13" t="s">
        <v>14</v>
      </c>
      <c r="B63" s="14" t="s">
        <v>26</v>
      </c>
      <c r="C63" s="3" t="s">
        <v>71</v>
      </c>
      <c r="D63" s="6">
        <v>26.439102000351784</v>
      </c>
      <c r="E63" s="6">
        <v>28.410268601718368</v>
      </c>
      <c r="F63" s="6">
        <v>24.473107640115909</v>
      </c>
      <c r="G63" s="6">
        <v>29.910866755509719</v>
      </c>
      <c r="H63" s="6">
        <v>25.675418477191421</v>
      </c>
      <c r="I63" s="6">
        <v>23.470088635114799</v>
      </c>
      <c r="J63" s="19">
        <v>0.98590111980152251</v>
      </c>
      <c r="K63" s="19">
        <v>1.3162049765384656</v>
      </c>
      <c r="L63" s="19">
        <v>1.934492794428496</v>
      </c>
      <c r="M63" s="19">
        <v>0.92748154444033259</v>
      </c>
      <c r="N63" s="19">
        <v>0.85248346146132092</v>
      </c>
      <c r="O63" s="19">
        <v>0.89520077423049671</v>
      </c>
      <c r="P63" s="5">
        <v>1925</v>
      </c>
      <c r="Q63" s="5">
        <v>1838</v>
      </c>
      <c r="R63" s="5">
        <v>1127</v>
      </c>
      <c r="S63" s="5">
        <v>1721</v>
      </c>
      <c r="T63" s="5">
        <v>1878</v>
      </c>
      <c r="U63" s="5">
        <v>1258</v>
      </c>
      <c r="V63" s="5">
        <v>66139</v>
      </c>
      <c r="W63" s="5">
        <v>76483</v>
      </c>
      <c r="X63" s="5">
        <v>69254</v>
      </c>
      <c r="Y63" s="5">
        <v>89330</v>
      </c>
      <c r="Z63" s="5">
        <v>79592</v>
      </c>
      <c r="AA63" s="5">
        <v>78591</v>
      </c>
    </row>
    <row r="64" spans="1:27" x14ac:dyDescent="0.25">
      <c r="A64" s="13" t="s">
        <v>14</v>
      </c>
      <c r="B64" s="14" t="s">
        <v>26</v>
      </c>
      <c r="C64" s="3" t="s">
        <v>72</v>
      </c>
      <c r="D64" s="6">
        <v>22.795375685572203</v>
      </c>
      <c r="E64" s="6">
        <v>25.056368843537918</v>
      </c>
      <c r="F64" s="6">
        <v>27.994911301152026</v>
      </c>
      <c r="G64" s="6">
        <v>16.304820963389073</v>
      </c>
      <c r="H64" s="6">
        <v>16.728442255147698</v>
      </c>
      <c r="I64" s="6">
        <v>16.439603889433069</v>
      </c>
      <c r="J64" s="19">
        <v>1.136247372199124</v>
      </c>
      <c r="K64" s="19">
        <v>1.1778023256669745</v>
      </c>
      <c r="L64" s="19">
        <v>1.6169515189089441</v>
      </c>
      <c r="M64" s="19">
        <v>0.77610176606098424</v>
      </c>
      <c r="N64" s="19">
        <v>0.77497984103613882</v>
      </c>
      <c r="O64" s="19">
        <v>0.76684370162856397</v>
      </c>
      <c r="P64" s="5">
        <v>1787</v>
      </c>
      <c r="Q64" s="5">
        <v>1877</v>
      </c>
      <c r="R64" s="5">
        <v>1114</v>
      </c>
      <c r="S64" s="5">
        <v>890</v>
      </c>
      <c r="T64" s="5">
        <v>1232</v>
      </c>
      <c r="U64" s="5">
        <v>884</v>
      </c>
      <c r="V64" s="5">
        <v>57024</v>
      </c>
      <c r="W64" s="5">
        <v>67454</v>
      </c>
      <c r="X64" s="5">
        <v>79220</v>
      </c>
      <c r="Y64" s="5">
        <v>48695</v>
      </c>
      <c r="Z64" s="5">
        <v>51857</v>
      </c>
      <c r="AA64" s="5">
        <v>55049</v>
      </c>
    </row>
    <row r="65" spans="1:27" x14ac:dyDescent="0.25">
      <c r="A65" s="13" t="s">
        <v>14</v>
      </c>
      <c r="B65" s="14" t="s">
        <v>26</v>
      </c>
      <c r="C65" s="3" t="s">
        <v>11</v>
      </c>
      <c r="D65" s="6">
        <v>100</v>
      </c>
      <c r="E65" s="6">
        <v>100</v>
      </c>
      <c r="F65" s="6">
        <v>100</v>
      </c>
      <c r="G65" s="6">
        <v>100</v>
      </c>
      <c r="H65" s="6">
        <v>100</v>
      </c>
      <c r="I65" s="6">
        <v>100</v>
      </c>
      <c r="J65" s="19">
        <v>0</v>
      </c>
      <c r="K65" s="19">
        <v>0</v>
      </c>
      <c r="L65" s="19">
        <v>0</v>
      </c>
      <c r="M65" s="19">
        <v>0</v>
      </c>
      <c r="N65" s="19">
        <v>0</v>
      </c>
      <c r="O65" s="19">
        <v>0</v>
      </c>
      <c r="P65" s="5">
        <v>6986</v>
      </c>
      <c r="Q65" s="5">
        <v>6314</v>
      </c>
      <c r="R65" s="5">
        <v>3995</v>
      </c>
      <c r="S65" s="5">
        <v>5422</v>
      </c>
      <c r="T65" s="5">
        <v>7040</v>
      </c>
      <c r="U65" s="5">
        <v>5180</v>
      </c>
      <c r="V65" s="5">
        <v>250156</v>
      </c>
      <c r="W65" s="5">
        <v>269209</v>
      </c>
      <c r="X65" s="5">
        <v>282980</v>
      </c>
      <c r="Y65" s="5">
        <v>298654</v>
      </c>
      <c r="Z65" s="5">
        <v>309993</v>
      </c>
      <c r="AA65" s="5">
        <v>334856</v>
      </c>
    </row>
    <row r="66" spans="1:27" x14ac:dyDescent="0.25">
      <c r="A66" s="13" t="s">
        <v>14</v>
      </c>
      <c r="B66" s="14" t="s">
        <v>27</v>
      </c>
      <c r="C66" s="3" t="s">
        <v>70</v>
      </c>
      <c r="D66" s="9">
        <v>61.891276864728198</v>
      </c>
      <c r="E66" s="9">
        <v>59.391890019124695</v>
      </c>
      <c r="F66" s="9">
        <v>52.524183112993271</v>
      </c>
      <c r="G66" s="9">
        <v>60.442291813856095</v>
      </c>
      <c r="H66" s="9">
        <v>70.112452025228222</v>
      </c>
      <c r="I66" s="6">
        <v>64.985370155116442</v>
      </c>
      <c r="J66" s="19">
        <v>2.1085799146344493</v>
      </c>
      <c r="K66" s="19">
        <v>5.9294988783866245</v>
      </c>
      <c r="L66" s="19">
        <v>1.3577772431500286</v>
      </c>
      <c r="M66" s="19">
        <v>1.7100084160969802</v>
      </c>
      <c r="N66" s="19">
        <v>1.7404307499164731</v>
      </c>
      <c r="O66" s="19">
        <v>1.4637864535405032</v>
      </c>
      <c r="P66" s="21">
        <v>1515</v>
      </c>
      <c r="Q66" s="21">
        <v>1279</v>
      </c>
      <c r="R66" s="21">
        <v>2302</v>
      </c>
      <c r="S66" s="21">
        <v>2197</v>
      </c>
      <c r="T66" s="21">
        <v>2257</v>
      </c>
      <c r="U66" s="5">
        <v>2182</v>
      </c>
      <c r="V66" s="21">
        <v>61195</v>
      </c>
      <c r="W66" s="21">
        <v>64284</v>
      </c>
      <c r="X66" s="21">
        <v>58045</v>
      </c>
      <c r="Y66" s="21">
        <v>71007</v>
      </c>
      <c r="Z66" s="21">
        <v>83485</v>
      </c>
      <c r="AA66" s="5">
        <v>81066</v>
      </c>
    </row>
    <row r="67" spans="1:27" x14ac:dyDescent="0.25">
      <c r="A67" s="13" t="s">
        <v>14</v>
      </c>
      <c r="B67" s="14" t="s">
        <v>27</v>
      </c>
      <c r="C67" s="3" t="s">
        <v>71</v>
      </c>
      <c r="D67" s="9">
        <v>25.426042983565107</v>
      </c>
      <c r="E67" s="9">
        <v>22.573611611556121</v>
      </c>
      <c r="F67" s="9">
        <v>29.353639004262018</v>
      </c>
      <c r="G67" s="9">
        <v>25.813124047702139</v>
      </c>
      <c r="H67" s="9">
        <v>18.128375030443507</v>
      </c>
      <c r="I67" s="6">
        <v>20.642911539540663</v>
      </c>
      <c r="J67" s="19">
        <v>1.5635476467626992</v>
      </c>
      <c r="K67" s="19">
        <v>3.4405012879838477</v>
      </c>
      <c r="L67" s="19">
        <v>1.5109939181090046</v>
      </c>
      <c r="M67" s="19">
        <v>1.2071903706968996</v>
      </c>
      <c r="N67" s="19">
        <v>0.97140608977975806</v>
      </c>
      <c r="O67" s="19">
        <v>1.1276326005436383</v>
      </c>
      <c r="P67" s="21">
        <v>634</v>
      </c>
      <c r="Q67" s="21">
        <v>645</v>
      </c>
      <c r="R67" s="21">
        <v>1250</v>
      </c>
      <c r="S67" s="21">
        <v>970</v>
      </c>
      <c r="T67" s="21">
        <v>694</v>
      </c>
      <c r="U67" s="5">
        <v>709</v>
      </c>
      <c r="V67" s="21">
        <v>25140</v>
      </c>
      <c r="W67" s="21">
        <v>24433</v>
      </c>
      <c r="X67" s="21">
        <v>32439</v>
      </c>
      <c r="Y67" s="21">
        <v>30325</v>
      </c>
      <c r="Z67" s="21">
        <v>21586</v>
      </c>
      <c r="AA67" s="5">
        <v>25751</v>
      </c>
    </row>
    <row r="68" spans="1:27" x14ac:dyDescent="0.25">
      <c r="A68" s="13" t="s">
        <v>14</v>
      </c>
      <c r="B68" s="14" t="s">
        <v>27</v>
      </c>
      <c r="C68" s="3" t="s">
        <v>72</v>
      </c>
      <c r="D68" s="9">
        <v>12.682680151706702</v>
      </c>
      <c r="E68" s="9">
        <v>18.034498369319181</v>
      </c>
      <c r="F68" s="9">
        <v>18.122177882744701</v>
      </c>
      <c r="G68" s="9">
        <v>13.744584138441764</v>
      </c>
      <c r="H68" s="9">
        <v>11.75917294432827</v>
      </c>
      <c r="I68" s="6">
        <v>14.371718305342899</v>
      </c>
      <c r="J68" s="19">
        <v>1.2294028099283041</v>
      </c>
      <c r="K68" s="19">
        <v>2.8026349627540901</v>
      </c>
      <c r="L68" s="19">
        <v>1.1596224560073083</v>
      </c>
      <c r="M68" s="19">
        <v>1.636903736031154</v>
      </c>
      <c r="N68" s="19">
        <v>1.4282368742506248</v>
      </c>
      <c r="O68" s="19">
        <v>0.95779913932633776</v>
      </c>
      <c r="P68" s="21">
        <v>312</v>
      </c>
      <c r="Q68" s="21">
        <v>572</v>
      </c>
      <c r="R68" s="21">
        <v>812</v>
      </c>
      <c r="S68" s="21">
        <v>483</v>
      </c>
      <c r="T68" s="21">
        <v>424</v>
      </c>
      <c r="U68" s="5">
        <v>508</v>
      </c>
      <c r="V68" s="21">
        <v>12540</v>
      </c>
      <c r="W68" s="21">
        <v>19520</v>
      </c>
      <c r="X68" s="21">
        <v>20027</v>
      </c>
      <c r="Y68" s="21">
        <v>16147</v>
      </c>
      <c r="Z68" s="21">
        <v>14002</v>
      </c>
      <c r="AA68" s="5">
        <v>17928</v>
      </c>
    </row>
    <row r="69" spans="1:27" x14ac:dyDescent="0.25">
      <c r="A69" s="13" t="s">
        <v>14</v>
      </c>
      <c r="B69" s="14" t="s">
        <v>27</v>
      </c>
      <c r="C69" s="3" t="s">
        <v>11</v>
      </c>
      <c r="D69" s="9">
        <v>100</v>
      </c>
      <c r="E69" s="9">
        <v>100</v>
      </c>
      <c r="F69" s="9">
        <v>100</v>
      </c>
      <c r="G69" s="9">
        <v>100</v>
      </c>
      <c r="H69" s="9">
        <v>100</v>
      </c>
      <c r="I69" s="6">
        <v>10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21">
        <v>2461</v>
      </c>
      <c r="Q69" s="21">
        <v>2496</v>
      </c>
      <c r="R69" s="21">
        <v>4364</v>
      </c>
      <c r="S69" s="21">
        <v>3650</v>
      </c>
      <c r="T69" s="21">
        <v>3375</v>
      </c>
      <c r="U69" s="5">
        <v>3399</v>
      </c>
      <c r="V69" s="21">
        <v>98875</v>
      </c>
      <c r="W69" s="21">
        <v>108237</v>
      </c>
      <c r="X69" s="21">
        <v>110511</v>
      </c>
      <c r="Y69" s="21">
        <v>117479</v>
      </c>
      <c r="Z69" s="21">
        <v>119073</v>
      </c>
      <c r="AA69" s="5">
        <v>124745</v>
      </c>
    </row>
    <row r="70" spans="1:27" x14ac:dyDescent="0.25">
      <c r="A70" s="13" t="s">
        <v>14</v>
      </c>
      <c r="B70" s="14" t="s">
        <v>28</v>
      </c>
      <c r="C70" s="3" t="s">
        <v>70</v>
      </c>
      <c r="D70" s="9">
        <v>62.501285948094456</v>
      </c>
      <c r="E70" s="9">
        <v>58.216710036292397</v>
      </c>
      <c r="F70" s="9">
        <v>59.524642577064611</v>
      </c>
      <c r="G70" s="9">
        <v>53.644815202073012</v>
      </c>
      <c r="H70" s="9">
        <v>54.186996461795779</v>
      </c>
      <c r="I70" s="6">
        <v>62.245916778267343</v>
      </c>
      <c r="J70" s="19">
        <v>1.8987249854372057</v>
      </c>
      <c r="K70" s="19">
        <v>2.1107188545689728</v>
      </c>
      <c r="L70" s="19">
        <v>1.5891309687955837</v>
      </c>
      <c r="M70" s="19">
        <v>1.4839202192183856</v>
      </c>
      <c r="N70" s="19">
        <v>1.2389925058420397</v>
      </c>
      <c r="O70" s="19">
        <v>1.5328755540848511</v>
      </c>
      <c r="P70" s="21">
        <v>3768</v>
      </c>
      <c r="Q70" s="21">
        <v>3135</v>
      </c>
      <c r="R70" s="21">
        <v>2562</v>
      </c>
      <c r="S70" s="21">
        <v>2168</v>
      </c>
      <c r="T70" s="21">
        <v>3407</v>
      </c>
      <c r="U70" s="5">
        <v>2509</v>
      </c>
      <c r="V70" s="21">
        <v>133659</v>
      </c>
      <c r="W70" s="21">
        <v>134905</v>
      </c>
      <c r="X70" s="21">
        <v>148011</v>
      </c>
      <c r="Y70" s="21">
        <v>141603</v>
      </c>
      <c r="Z70" s="21">
        <v>148707</v>
      </c>
      <c r="AA70" s="5">
        <v>182665</v>
      </c>
    </row>
    <row r="71" spans="1:27" x14ac:dyDescent="0.25">
      <c r="A71" s="13" t="s">
        <v>14</v>
      </c>
      <c r="B71" s="14" t="s">
        <v>28</v>
      </c>
      <c r="C71" s="3" t="s">
        <v>71</v>
      </c>
      <c r="D71" s="6">
        <v>22.854804769698386</v>
      </c>
      <c r="E71" s="6">
        <v>25.692079972726763</v>
      </c>
      <c r="F71" s="6">
        <v>29.325370493253704</v>
      </c>
      <c r="G71" s="6">
        <v>30.986422390932095</v>
      </c>
      <c r="H71" s="6">
        <v>32.786144523435595</v>
      </c>
      <c r="I71" s="6">
        <v>26.336056049097483</v>
      </c>
      <c r="J71" s="19">
        <v>1.3808150880525738</v>
      </c>
      <c r="K71" s="19">
        <v>1.3751771069704555</v>
      </c>
      <c r="L71" s="19">
        <v>1.4307219018352855</v>
      </c>
      <c r="M71" s="19">
        <v>1.2686462316485023</v>
      </c>
      <c r="N71" s="19">
        <v>1.112476611671888</v>
      </c>
      <c r="O71" s="19">
        <v>1.3403737632365642</v>
      </c>
      <c r="P71" s="5">
        <v>1500</v>
      </c>
      <c r="Q71" s="5">
        <v>1432</v>
      </c>
      <c r="R71" s="5">
        <v>1267</v>
      </c>
      <c r="S71" s="5">
        <v>1259</v>
      </c>
      <c r="T71" s="5">
        <v>1999</v>
      </c>
      <c r="U71" s="5">
        <v>1132</v>
      </c>
      <c r="V71" s="5">
        <v>48875</v>
      </c>
      <c r="W71" s="5">
        <v>59536</v>
      </c>
      <c r="X71" s="5">
        <v>72919</v>
      </c>
      <c r="Y71" s="5">
        <v>81793</v>
      </c>
      <c r="Z71" s="5">
        <v>89976</v>
      </c>
      <c r="AA71" s="5">
        <v>77285</v>
      </c>
    </row>
    <row r="72" spans="1:27" x14ac:dyDescent="0.25">
      <c r="A72" s="13" t="s">
        <v>14</v>
      </c>
      <c r="B72" s="14" t="s">
        <v>28</v>
      </c>
      <c r="C72" s="3" t="s">
        <v>72</v>
      </c>
      <c r="D72" s="6">
        <v>14.643909282207154</v>
      </c>
      <c r="E72" s="6">
        <v>16.091209990980847</v>
      </c>
      <c r="F72" s="6">
        <v>11.149986929681688</v>
      </c>
      <c r="G72" s="6">
        <v>15.368762406994893</v>
      </c>
      <c r="H72" s="6">
        <v>13.026859014768633</v>
      </c>
      <c r="I72" s="6">
        <v>11.418027172635172</v>
      </c>
      <c r="J72" s="19">
        <v>1.1945185084782017</v>
      </c>
      <c r="K72" s="19">
        <v>1.441716585358723</v>
      </c>
      <c r="L72" s="19">
        <v>0.86137176737454035</v>
      </c>
      <c r="M72" s="19">
        <v>0.91930863701725551</v>
      </c>
      <c r="N72" s="19">
        <v>0.75706856232981612</v>
      </c>
      <c r="O72" s="19">
        <v>0.74024750888876933</v>
      </c>
      <c r="P72" s="5">
        <v>986</v>
      </c>
      <c r="Q72" s="5">
        <v>891</v>
      </c>
      <c r="R72" s="5">
        <v>563</v>
      </c>
      <c r="S72" s="5">
        <v>641</v>
      </c>
      <c r="T72" s="5">
        <v>781</v>
      </c>
      <c r="U72" s="5">
        <v>494</v>
      </c>
      <c r="V72" s="5">
        <v>31316</v>
      </c>
      <c r="W72" s="5">
        <v>37288</v>
      </c>
      <c r="X72" s="5">
        <v>27725</v>
      </c>
      <c r="Y72" s="5">
        <v>40568</v>
      </c>
      <c r="Z72" s="5">
        <v>35750</v>
      </c>
      <c r="AA72" s="5">
        <v>33507</v>
      </c>
    </row>
    <row r="73" spans="1:27" x14ac:dyDescent="0.25">
      <c r="A73" s="13" t="s">
        <v>14</v>
      </c>
      <c r="B73" s="14" t="s">
        <v>28</v>
      </c>
      <c r="C73" s="3" t="s">
        <v>11</v>
      </c>
      <c r="D73" s="6">
        <v>100</v>
      </c>
      <c r="E73" s="6">
        <v>100</v>
      </c>
      <c r="F73" s="6">
        <v>100</v>
      </c>
      <c r="G73" s="6">
        <v>100</v>
      </c>
      <c r="H73" s="6">
        <v>100</v>
      </c>
      <c r="I73" s="6">
        <v>100</v>
      </c>
      <c r="J73" s="19">
        <v>0</v>
      </c>
      <c r="K73" s="19">
        <v>0</v>
      </c>
      <c r="L73" s="19">
        <v>0</v>
      </c>
      <c r="M73" s="19">
        <v>0</v>
      </c>
      <c r="N73" s="19">
        <v>0</v>
      </c>
      <c r="O73" s="19">
        <v>0</v>
      </c>
      <c r="P73" s="5">
        <v>6254</v>
      </c>
      <c r="Q73" s="5">
        <v>5458</v>
      </c>
      <c r="R73" s="5">
        <v>4392</v>
      </c>
      <c r="S73" s="5">
        <v>4068</v>
      </c>
      <c r="T73" s="5">
        <v>6187</v>
      </c>
      <c r="U73" s="5">
        <v>4135</v>
      </c>
      <c r="V73" s="5">
        <v>213850</v>
      </c>
      <c r="W73" s="5">
        <v>231729</v>
      </c>
      <c r="X73" s="5">
        <v>248655</v>
      </c>
      <c r="Y73" s="5">
        <v>263964</v>
      </c>
      <c r="Z73" s="5">
        <v>274433</v>
      </c>
      <c r="AA73" s="5">
        <v>293457</v>
      </c>
    </row>
    <row r="74" spans="1:27" x14ac:dyDescent="0.25">
      <c r="A74" s="13" t="s">
        <v>14</v>
      </c>
      <c r="B74" s="14" t="s">
        <v>29</v>
      </c>
      <c r="C74" s="3" t="s">
        <v>70</v>
      </c>
      <c r="D74" s="6">
        <v>57.25331087805251</v>
      </c>
      <c r="E74" s="6">
        <v>64.559923434121444</v>
      </c>
      <c r="F74" s="6">
        <v>52.154603675216428</v>
      </c>
      <c r="G74" s="6">
        <v>62.631899969502904</v>
      </c>
      <c r="H74" s="6">
        <v>59.634277103196453</v>
      </c>
      <c r="I74" s="6">
        <v>67.673174573003507</v>
      </c>
      <c r="J74" s="19">
        <v>2.410724069045131</v>
      </c>
      <c r="K74" s="19">
        <v>4.4270515049932042</v>
      </c>
      <c r="L74" s="19">
        <v>1.9045945762919125</v>
      </c>
      <c r="M74" s="19">
        <v>1.6736918980724793</v>
      </c>
      <c r="N74" s="19">
        <v>2.4330448021483631</v>
      </c>
      <c r="O74" s="19">
        <v>1.7780394797965084</v>
      </c>
      <c r="P74" s="5">
        <v>687</v>
      </c>
      <c r="Q74" s="5">
        <v>603</v>
      </c>
      <c r="R74" s="5">
        <v>1438</v>
      </c>
      <c r="S74" s="5">
        <v>1149</v>
      </c>
      <c r="T74" s="5">
        <v>627</v>
      </c>
      <c r="U74" s="5">
        <v>1197</v>
      </c>
      <c r="V74" s="5">
        <v>14958</v>
      </c>
      <c r="W74" s="5">
        <v>18213</v>
      </c>
      <c r="X74" s="5">
        <v>16206</v>
      </c>
      <c r="Y74" s="5">
        <v>20537</v>
      </c>
      <c r="Z74" s="5">
        <v>20578</v>
      </c>
      <c r="AA74" s="5">
        <v>24922</v>
      </c>
    </row>
    <row r="75" spans="1:27" x14ac:dyDescent="0.25">
      <c r="A75" s="13" t="s">
        <v>14</v>
      </c>
      <c r="B75" s="14" t="s">
        <v>29</v>
      </c>
      <c r="C75" s="3" t="s">
        <v>71</v>
      </c>
      <c r="D75" s="6">
        <v>27.336752660185255</v>
      </c>
      <c r="E75" s="6">
        <v>20.959909255255045</v>
      </c>
      <c r="F75" s="6">
        <v>29.359894442120172</v>
      </c>
      <c r="G75" s="6">
        <v>26.102470265324797</v>
      </c>
      <c r="H75" s="6">
        <v>28.118932390529455</v>
      </c>
      <c r="I75" s="6">
        <v>18.711814701170336</v>
      </c>
      <c r="J75" s="19">
        <v>1.8226497747664983</v>
      </c>
      <c r="K75" s="19">
        <v>3.0459159495655799</v>
      </c>
      <c r="L75" s="19">
        <v>1.8169954102660646</v>
      </c>
      <c r="M75" s="19">
        <v>1.3429371995227535</v>
      </c>
      <c r="N75" s="19">
        <v>2.0567901323590521</v>
      </c>
      <c r="O75" s="19">
        <v>1.233164722100724</v>
      </c>
      <c r="P75" s="5">
        <v>309</v>
      </c>
      <c r="Q75" s="5">
        <v>287</v>
      </c>
      <c r="R75" s="5">
        <v>848</v>
      </c>
      <c r="S75" s="5">
        <v>479</v>
      </c>
      <c r="T75" s="5">
        <v>371</v>
      </c>
      <c r="U75" s="5">
        <v>346</v>
      </c>
      <c r="V75" s="5">
        <v>7142</v>
      </c>
      <c r="W75" s="5">
        <v>5913</v>
      </c>
      <c r="X75" s="5">
        <v>9123</v>
      </c>
      <c r="Y75" s="5">
        <v>8559</v>
      </c>
      <c r="Z75" s="5">
        <v>9703</v>
      </c>
      <c r="AA75" s="5">
        <v>6891</v>
      </c>
    </row>
    <row r="76" spans="1:27" x14ac:dyDescent="0.25">
      <c r="A76" s="13" t="s">
        <v>14</v>
      </c>
      <c r="B76" s="14" t="s">
        <v>29</v>
      </c>
      <c r="C76" s="3" t="s">
        <v>72</v>
      </c>
      <c r="D76" s="6">
        <v>15.40993646176223</v>
      </c>
      <c r="E76" s="6">
        <v>14.480167310623514</v>
      </c>
      <c r="F76" s="6">
        <v>18.485501882663407</v>
      </c>
      <c r="G76" s="6">
        <v>11.265629765172308</v>
      </c>
      <c r="H76" s="6">
        <v>12.24679050627409</v>
      </c>
      <c r="I76" s="6">
        <v>13.61501072582616</v>
      </c>
      <c r="J76" s="19">
        <v>1.6323482603546471</v>
      </c>
      <c r="K76" s="19">
        <v>3.270424238507502</v>
      </c>
      <c r="L76" s="19">
        <v>1.130801336567784</v>
      </c>
      <c r="M76" s="19">
        <v>0.94195850516286439</v>
      </c>
      <c r="N76" s="19">
        <v>1.5137892436682339</v>
      </c>
      <c r="O76" s="19">
        <v>1.1832281413570882</v>
      </c>
      <c r="P76" s="5">
        <v>189</v>
      </c>
      <c r="Q76" s="5">
        <v>190</v>
      </c>
      <c r="R76" s="5">
        <v>571</v>
      </c>
      <c r="S76" s="5">
        <v>228</v>
      </c>
      <c r="T76" s="5">
        <v>154</v>
      </c>
      <c r="U76" s="5">
        <v>245</v>
      </c>
      <c r="V76" s="5">
        <v>4026</v>
      </c>
      <c r="W76" s="5">
        <v>4085</v>
      </c>
      <c r="X76" s="5">
        <v>5744</v>
      </c>
      <c r="Y76" s="5">
        <v>3694</v>
      </c>
      <c r="Z76" s="5">
        <v>4226</v>
      </c>
      <c r="AA76" s="5">
        <v>5014</v>
      </c>
    </row>
    <row r="77" spans="1:27" x14ac:dyDescent="0.25">
      <c r="A77" s="13" t="s">
        <v>14</v>
      </c>
      <c r="B77" s="14" t="s">
        <v>29</v>
      </c>
      <c r="C77" s="3" t="s">
        <v>11</v>
      </c>
      <c r="D77" s="6">
        <v>100</v>
      </c>
      <c r="E77" s="6">
        <v>100</v>
      </c>
      <c r="F77" s="6">
        <v>100</v>
      </c>
      <c r="G77" s="6">
        <v>100</v>
      </c>
      <c r="H77" s="6">
        <v>100</v>
      </c>
      <c r="I77" s="6">
        <v>100</v>
      </c>
      <c r="J77" s="19">
        <v>0</v>
      </c>
      <c r="K77" s="19">
        <v>0</v>
      </c>
      <c r="L77" s="19">
        <v>0</v>
      </c>
      <c r="M77" s="19">
        <v>0</v>
      </c>
      <c r="N77" s="19">
        <v>0</v>
      </c>
      <c r="O77" s="19">
        <v>0</v>
      </c>
      <c r="P77" s="5">
        <v>1185</v>
      </c>
      <c r="Q77" s="5">
        <v>1080</v>
      </c>
      <c r="R77" s="5">
        <v>2857</v>
      </c>
      <c r="S77" s="5">
        <v>1856</v>
      </c>
      <c r="T77" s="5">
        <v>1152</v>
      </c>
      <c r="U77" s="5">
        <v>1788</v>
      </c>
      <c r="V77" s="5">
        <v>26126</v>
      </c>
      <c r="W77" s="5">
        <v>28211</v>
      </c>
      <c r="X77" s="5">
        <v>31073</v>
      </c>
      <c r="Y77" s="5">
        <v>32790</v>
      </c>
      <c r="Z77" s="5">
        <v>34507</v>
      </c>
      <c r="AA77" s="5">
        <v>36827</v>
      </c>
    </row>
    <row r="78" spans="1:27" x14ac:dyDescent="0.25">
      <c r="A78" s="13" t="s">
        <v>14</v>
      </c>
      <c r="B78" s="14" t="s">
        <v>30</v>
      </c>
      <c r="C78" s="3" t="s">
        <v>70</v>
      </c>
      <c r="D78" s="6">
        <v>83.373106929784299</v>
      </c>
      <c r="E78" s="6">
        <v>72.663170419990308</v>
      </c>
      <c r="F78" s="6">
        <v>63.781405485422916</v>
      </c>
      <c r="G78" s="6">
        <v>65.565065947369533</v>
      </c>
      <c r="H78" s="6">
        <v>76.763723150358004</v>
      </c>
      <c r="I78" s="6">
        <v>74.986777483944095</v>
      </c>
      <c r="J78" s="19">
        <v>2.3745766813639531</v>
      </c>
      <c r="K78" s="19">
        <v>5.4001772294274897</v>
      </c>
      <c r="L78" s="19">
        <v>2.3003036014498499</v>
      </c>
      <c r="M78" s="19">
        <v>1.8340577612759397</v>
      </c>
      <c r="N78" s="19">
        <v>1.3982760180896916</v>
      </c>
      <c r="O78" s="19">
        <v>1.4501890712181407</v>
      </c>
      <c r="P78" s="5">
        <v>779</v>
      </c>
      <c r="Q78" s="5">
        <v>483</v>
      </c>
      <c r="R78" s="5">
        <v>998</v>
      </c>
      <c r="S78" s="5">
        <v>1243</v>
      </c>
      <c r="T78" s="5">
        <v>1367</v>
      </c>
      <c r="U78" s="5">
        <v>1751</v>
      </c>
      <c r="V78" s="5">
        <v>36334</v>
      </c>
      <c r="W78" s="5">
        <v>32976</v>
      </c>
      <c r="X78" s="5">
        <v>31022</v>
      </c>
      <c r="Y78" s="5">
        <v>30870</v>
      </c>
      <c r="Z78" s="5">
        <v>40205</v>
      </c>
      <c r="AA78" s="5">
        <v>39698</v>
      </c>
    </row>
    <row r="79" spans="1:27" x14ac:dyDescent="0.25">
      <c r="A79" s="13" t="s">
        <v>14</v>
      </c>
      <c r="B79" s="14" t="s">
        <v>30</v>
      </c>
      <c r="C79" s="3" t="s">
        <v>71</v>
      </c>
      <c r="D79" s="6">
        <v>11.32859109683341</v>
      </c>
      <c r="E79" s="6">
        <v>20.576439998237188</v>
      </c>
      <c r="F79" s="6">
        <v>26.497800074016205</v>
      </c>
      <c r="G79" s="6">
        <v>25.699296986173355</v>
      </c>
      <c r="H79" s="6">
        <v>16.893556085918853</v>
      </c>
      <c r="I79" s="6">
        <v>16.671703815640349</v>
      </c>
      <c r="J79" s="19">
        <v>2.0669977832172539</v>
      </c>
      <c r="K79" s="19">
        <v>3.874355856716774</v>
      </c>
      <c r="L79" s="19">
        <v>2.1003814226406803</v>
      </c>
      <c r="M79" s="19">
        <v>1.6161857633165431</v>
      </c>
      <c r="N79" s="19">
        <v>1.273868587798485</v>
      </c>
      <c r="O79" s="19">
        <v>1.1889460824763016</v>
      </c>
      <c r="P79" s="5">
        <v>155</v>
      </c>
      <c r="Q79" s="5">
        <v>191</v>
      </c>
      <c r="R79" s="5">
        <v>427</v>
      </c>
      <c r="S79" s="5">
        <v>495</v>
      </c>
      <c r="T79" s="5">
        <v>355</v>
      </c>
      <c r="U79" s="5">
        <v>380</v>
      </c>
      <c r="V79" s="5">
        <v>4937</v>
      </c>
      <c r="W79" s="5">
        <v>9338</v>
      </c>
      <c r="X79" s="5">
        <v>12888</v>
      </c>
      <c r="Y79" s="5">
        <v>12100</v>
      </c>
      <c r="Z79" s="5">
        <v>8848</v>
      </c>
      <c r="AA79" s="5">
        <v>8826</v>
      </c>
    </row>
    <row r="80" spans="1:27" x14ac:dyDescent="0.25">
      <c r="A80" s="13" t="s">
        <v>14</v>
      </c>
      <c r="B80" s="14" t="s">
        <v>30</v>
      </c>
      <c r="C80" s="3" t="s">
        <v>72</v>
      </c>
      <c r="D80" s="6">
        <v>5.2983019733822854</v>
      </c>
      <c r="E80" s="6">
        <v>6.7603895817725093</v>
      </c>
      <c r="F80" s="6">
        <v>9.7207944405608782</v>
      </c>
      <c r="G80" s="6">
        <v>8.7356370664571088</v>
      </c>
      <c r="H80" s="6">
        <v>6.3427207637231504</v>
      </c>
      <c r="I80" s="6">
        <v>8.3415187004155644</v>
      </c>
      <c r="J80" s="19">
        <v>1.684149425904492</v>
      </c>
      <c r="K80" s="19">
        <v>2.244544875706453</v>
      </c>
      <c r="L80" s="19">
        <v>1.2480605437264667</v>
      </c>
      <c r="M80" s="19">
        <v>0.93851940698744163</v>
      </c>
      <c r="N80" s="19">
        <v>0.67283807925197536</v>
      </c>
      <c r="O80" s="19">
        <v>0.92195095340701883</v>
      </c>
      <c r="P80" s="5">
        <v>56</v>
      </c>
      <c r="Q80" s="5">
        <v>88</v>
      </c>
      <c r="R80" s="5">
        <v>163</v>
      </c>
      <c r="S80" s="5">
        <v>177</v>
      </c>
      <c r="T80" s="5">
        <v>170</v>
      </c>
      <c r="U80" s="5">
        <v>189</v>
      </c>
      <c r="V80" s="5">
        <v>2309</v>
      </c>
      <c r="W80" s="5">
        <v>3068</v>
      </c>
      <c r="X80" s="5">
        <v>4728</v>
      </c>
      <c r="Y80" s="5">
        <v>4113</v>
      </c>
      <c r="Z80" s="5">
        <v>3322</v>
      </c>
      <c r="AA80" s="5">
        <v>4416</v>
      </c>
    </row>
    <row r="81" spans="1:27" x14ac:dyDescent="0.25">
      <c r="A81" s="13" t="s">
        <v>14</v>
      </c>
      <c r="B81" s="14" t="s">
        <v>30</v>
      </c>
      <c r="C81" s="3" t="s">
        <v>11</v>
      </c>
      <c r="D81" s="6">
        <v>100</v>
      </c>
      <c r="E81" s="6">
        <v>100</v>
      </c>
      <c r="F81" s="6">
        <v>100</v>
      </c>
      <c r="G81" s="6">
        <v>100</v>
      </c>
      <c r="H81" s="6">
        <v>100</v>
      </c>
      <c r="I81" s="6">
        <v>100</v>
      </c>
      <c r="J81" s="19">
        <v>0</v>
      </c>
      <c r="K81" s="19">
        <v>0</v>
      </c>
      <c r="L81" s="19">
        <v>0</v>
      </c>
      <c r="M81" s="19">
        <v>0</v>
      </c>
      <c r="N81" s="19">
        <v>0</v>
      </c>
      <c r="O81" s="19">
        <v>0</v>
      </c>
      <c r="P81" s="5">
        <v>990</v>
      </c>
      <c r="Q81" s="5">
        <v>762</v>
      </c>
      <c r="R81" s="5">
        <v>1588</v>
      </c>
      <c r="S81" s="5">
        <v>1915</v>
      </c>
      <c r="T81" s="5">
        <v>1892</v>
      </c>
      <c r="U81" s="5">
        <v>2320</v>
      </c>
      <c r="V81" s="5">
        <v>43580</v>
      </c>
      <c r="W81" s="5">
        <v>45382</v>
      </c>
      <c r="X81" s="5">
        <v>48638</v>
      </c>
      <c r="Y81" s="5">
        <v>47083</v>
      </c>
      <c r="Z81" s="5">
        <v>52375</v>
      </c>
      <c r="AA81" s="5">
        <v>52940</v>
      </c>
    </row>
    <row r="82" spans="1:27" x14ac:dyDescent="0.25">
      <c r="A82" s="13" t="s">
        <v>62</v>
      </c>
      <c r="B82" s="14" t="s">
        <v>63</v>
      </c>
      <c r="C82" s="3" t="s">
        <v>70</v>
      </c>
      <c r="D82" s="6">
        <v>66.363904219964226</v>
      </c>
      <c r="E82" s="6">
        <v>65.037856494617785</v>
      </c>
      <c r="F82" s="6">
        <v>66.457088407566914</v>
      </c>
      <c r="G82" s="6">
        <v>68.697316575920482</v>
      </c>
      <c r="H82" s="6">
        <v>69.729519269837056</v>
      </c>
      <c r="I82" s="6">
        <v>70.834561846107519</v>
      </c>
      <c r="J82" s="19">
        <v>0.47926082378573609</v>
      </c>
      <c r="K82" s="19">
        <v>0.58353920993623432</v>
      </c>
      <c r="L82" s="19">
        <v>0.77923493189507087</v>
      </c>
      <c r="M82" s="19">
        <v>0.61411277502323947</v>
      </c>
      <c r="N82" s="19">
        <v>0.41714759120643397</v>
      </c>
      <c r="O82" s="19">
        <v>0.50310179017638068</v>
      </c>
      <c r="P82" s="5">
        <v>30972</v>
      </c>
      <c r="Q82" s="5">
        <v>27950</v>
      </c>
      <c r="R82" s="5">
        <v>22449</v>
      </c>
      <c r="S82" s="5">
        <v>26508</v>
      </c>
      <c r="T82" s="5">
        <v>34691</v>
      </c>
      <c r="U82" s="5">
        <v>28082</v>
      </c>
      <c r="V82" s="5">
        <v>2015860</v>
      </c>
      <c r="W82" s="5">
        <v>2038849</v>
      </c>
      <c r="X82" s="5">
        <v>2021190</v>
      </c>
      <c r="Y82" s="5">
        <v>2242819</v>
      </c>
      <c r="Z82" s="5">
        <v>2303120</v>
      </c>
      <c r="AA82" s="5">
        <v>2361608</v>
      </c>
    </row>
    <row r="83" spans="1:27" x14ac:dyDescent="0.25">
      <c r="A83" s="13" t="s">
        <v>62</v>
      </c>
      <c r="B83" s="14" t="s">
        <v>63</v>
      </c>
      <c r="C83" s="3" t="s">
        <v>71</v>
      </c>
      <c r="D83" s="6">
        <v>18.263126793159699</v>
      </c>
      <c r="E83" s="6">
        <v>19.116293684098039</v>
      </c>
      <c r="F83" s="6">
        <v>18.000911438553853</v>
      </c>
      <c r="G83" s="6">
        <v>19.701670922180455</v>
      </c>
      <c r="H83" s="6">
        <v>18.093034859309935</v>
      </c>
      <c r="I83" s="6">
        <v>17.00866562666749</v>
      </c>
      <c r="J83" s="19">
        <v>0.33104686712760389</v>
      </c>
      <c r="K83" s="19">
        <v>0.38161874274914132</v>
      </c>
      <c r="L83" s="19">
        <v>0.53456649088463293</v>
      </c>
      <c r="M83" s="19">
        <v>0.47248901173227137</v>
      </c>
      <c r="N83" s="19">
        <v>0.31530367982062896</v>
      </c>
      <c r="O83" s="19">
        <v>0.37773291157155986</v>
      </c>
      <c r="P83" s="5">
        <v>11922</v>
      </c>
      <c r="Q83" s="5">
        <v>11628</v>
      </c>
      <c r="R83" s="5">
        <v>7880</v>
      </c>
      <c r="S83" s="5">
        <v>9757</v>
      </c>
      <c r="T83" s="5">
        <v>10639</v>
      </c>
      <c r="U83" s="5">
        <v>7804</v>
      </c>
      <c r="V83" s="5">
        <v>554758</v>
      </c>
      <c r="W83" s="5">
        <v>599270</v>
      </c>
      <c r="X83" s="5">
        <v>547470</v>
      </c>
      <c r="Y83" s="5">
        <v>643217</v>
      </c>
      <c r="Z83" s="5">
        <v>597601</v>
      </c>
      <c r="AA83" s="5">
        <v>567065</v>
      </c>
    </row>
    <row r="84" spans="1:27" x14ac:dyDescent="0.25">
      <c r="A84" s="13" t="s">
        <v>62</v>
      </c>
      <c r="B84" s="14" t="s">
        <v>63</v>
      </c>
      <c r="C84" s="3" t="s">
        <v>72</v>
      </c>
      <c r="D84" s="6">
        <v>15.372968986876087</v>
      </c>
      <c r="E84" s="6">
        <v>15.845849821284169</v>
      </c>
      <c r="F84" s="6">
        <v>15.542000153879238</v>
      </c>
      <c r="G84" s="6">
        <v>11.601012501899053</v>
      </c>
      <c r="H84" s="6">
        <v>12.177445870853006</v>
      </c>
      <c r="I84" s="6">
        <v>12.156772527224993</v>
      </c>
      <c r="J84" s="19">
        <v>0.32488286962986451</v>
      </c>
      <c r="K84" s="19">
        <v>0.376505870909072</v>
      </c>
      <c r="L84" s="19">
        <v>0.49800839977509903</v>
      </c>
      <c r="M84" s="19">
        <v>0.3053673617012086</v>
      </c>
      <c r="N84" s="19">
        <v>0.24992614594098791</v>
      </c>
      <c r="O84" s="19">
        <v>0.29303583190656612</v>
      </c>
      <c r="P84" s="5">
        <v>10860</v>
      </c>
      <c r="Q84" s="5">
        <v>10269</v>
      </c>
      <c r="R84" s="5">
        <v>6481</v>
      </c>
      <c r="S84" s="5">
        <v>5503</v>
      </c>
      <c r="T84" s="5">
        <v>6727</v>
      </c>
      <c r="U84" s="5">
        <v>5501</v>
      </c>
      <c r="V84" s="5">
        <v>466967</v>
      </c>
      <c r="W84" s="5">
        <v>496746</v>
      </c>
      <c r="X84" s="5">
        <v>472686</v>
      </c>
      <c r="Y84" s="5">
        <v>378748</v>
      </c>
      <c r="Z84" s="5">
        <v>402213</v>
      </c>
      <c r="AA84" s="5">
        <v>405304</v>
      </c>
    </row>
    <row r="85" spans="1:27" x14ac:dyDescent="0.25">
      <c r="A85" s="13" t="s">
        <v>62</v>
      </c>
      <c r="B85" s="14" t="s">
        <v>63</v>
      </c>
      <c r="C85" s="3" t="s">
        <v>11</v>
      </c>
      <c r="D85" s="6">
        <v>100</v>
      </c>
      <c r="E85" s="6">
        <v>100</v>
      </c>
      <c r="F85" s="6">
        <v>100</v>
      </c>
      <c r="G85" s="6">
        <v>100</v>
      </c>
      <c r="H85" s="6">
        <v>100</v>
      </c>
      <c r="I85" s="6">
        <v>100</v>
      </c>
      <c r="J85" s="19">
        <v>0</v>
      </c>
      <c r="K85" s="19">
        <v>0</v>
      </c>
      <c r="L85" s="19">
        <v>0</v>
      </c>
      <c r="M85" s="19">
        <v>0</v>
      </c>
      <c r="N85" s="19">
        <v>0</v>
      </c>
      <c r="O85" s="19">
        <v>0</v>
      </c>
      <c r="P85" s="5">
        <v>53754</v>
      </c>
      <c r="Q85" s="5">
        <v>49847</v>
      </c>
      <c r="R85" s="5">
        <v>36810</v>
      </c>
      <c r="S85" s="5">
        <v>41768</v>
      </c>
      <c r="T85" s="5">
        <v>52057</v>
      </c>
      <c r="U85" s="5">
        <v>41387</v>
      </c>
      <c r="V85" s="5">
        <v>3037585</v>
      </c>
      <c r="W85" s="5">
        <v>3134865</v>
      </c>
      <c r="X85" s="5">
        <v>3041346</v>
      </c>
      <c r="Y85" s="5">
        <v>3264784</v>
      </c>
      <c r="Z85" s="5">
        <v>3302934</v>
      </c>
      <c r="AA85" s="5">
        <v>3333977</v>
      </c>
    </row>
    <row r="86" spans="1:27" x14ac:dyDescent="0.25">
      <c r="A86" s="13" t="s">
        <v>62</v>
      </c>
      <c r="B86" s="14" t="s">
        <v>64</v>
      </c>
      <c r="C86" s="3" t="s">
        <v>70</v>
      </c>
      <c r="D86" s="6">
        <v>62.28358735881303</v>
      </c>
      <c r="E86" s="6">
        <v>59.727916162837566</v>
      </c>
      <c r="F86" s="6">
        <v>63.274170831723396</v>
      </c>
      <c r="G86" s="6">
        <v>62.855973821627245</v>
      </c>
      <c r="H86" s="6">
        <v>65.625377559270987</v>
      </c>
      <c r="I86" s="6">
        <v>66.99075529070835</v>
      </c>
      <c r="J86" s="19">
        <v>0.70528419177611157</v>
      </c>
      <c r="K86" s="19">
        <v>0.7405406594017403</v>
      </c>
      <c r="L86" s="19">
        <v>1.0528742154723996</v>
      </c>
      <c r="M86" s="19">
        <v>0.6931998623624922</v>
      </c>
      <c r="N86" s="19">
        <v>0.55510264620746741</v>
      </c>
      <c r="O86" s="19">
        <v>0.59041956317769662</v>
      </c>
      <c r="P86" s="5">
        <v>10513</v>
      </c>
      <c r="Q86" s="5">
        <v>11133</v>
      </c>
      <c r="R86" s="5">
        <v>12559</v>
      </c>
      <c r="S86" s="5">
        <v>14570</v>
      </c>
      <c r="T86" s="5">
        <v>19999</v>
      </c>
      <c r="U86" s="5">
        <v>18833</v>
      </c>
      <c r="V86" s="5">
        <v>799185</v>
      </c>
      <c r="W86" s="5">
        <v>926156</v>
      </c>
      <c r="X86" s="5">
        <v>1218372</v>
      </c>
      <c r="Y86" s="5">
        <v>1253548</v>
      </c>
      <c r="Z86" s="5">
        <v>1412245</v>
      </c>
      <c r="AA86" s="5">
        <v>1641307</v>
      </c>
    </row>
    <row r="87" spans="1:27" x14ac:dyDescent="0.25">
      <c r="A87" s="13" t="s">
        <v>62</v>
      </c>
      <c r="B87" s="14" t="s">
        <v>64</v>
      </c>
      <c r="C87" s="3" t="s">
        <v>71</v>
      </c>
      <c r="D87" s="6">
        <v>18.899355408883995</v>
      </c>
      <c r="E87" s="6">
        <v>20.24377267230955</v>
      </c>
      <c r="F87" s="6">
        <v>18.003379824091269</v>
      </c>
      <c r="G87" s="6">
        <v>20.889446918696013</v>
      </c>
      <c r="H87" s="6">
        <v>18.715462039610035</v>
      </c>
      <c r="I87" s="6">
        <v>17.838452276484155</v>
      </c>
      <c r="J87" s="19">
        <v>0.48721944177496135</v>
      </c>
      <c r="K87" s="19">
        <v>0.49490689474040789</v>
      </c>
      <c r="L87" s="19">
        <v>0.62624335363476069</v>
      </c>
      <c r="M87" s="19">
        <v>0.51677194325702802</v>
      </c>
      <c r="N87" s="19">
        <v>0.37256999337471264</v>
      </c>
      <c r="O87" s="19">
        <v>0.43710277909526901</v>
      </c>
      <c r="P87" s="5">
        <v>4415</v>
      </c>
      <c r="Q87" s="5">
        <v>5054</v>
      </c>
      <c r="R87" s="5">
        <v>5034</v>
      </c>
      <c r="S87" s="5">
        <v>6013</v>
      </c>
      <c r="T87" s="5">
        <v>6734</v>
      </c>
      <c r="U87" s="5">
        <v>5812</v>
      </c>
      <c r="V87" s="5">
        <v>242505</v>
      </c>
      <c r="W87" s="5">
        <v>313905</v>
      </c>
      <c r="X87" s="5">
        <v>346663</v>
      </c>
      <c r="Y87" s="5">
        <v>416602</v>
      </c>
      <c r="Z87" s="5">
        <v>402753</v>
      </c>
      <c r="AA87" s="5">
        <v>437051</v>
      </c>
    </row>
    <row r="88" spans="1:27" x14ac:dyDescent="0.25">
      <c r="A88" s="13" t="s">
        <v>62</v>
      </c>
      <c r="B88" s="14" t="s">
        <v>64</v>
      </c>
      <c r="C88" s="3" t="s">
        <v>72</v>
      </c>
      <c r="D88" s="6">
        <v>18.817057232302968</v>
      </c>
      <c r="E88" s="6">
        <v>20.028311164852884</v>
      </c>
      <c r="F88" s="6">
        <v>18.722449344185332</v>
      </c>
      <c r="G88" s="6">
        <v>16.254579259676742</v>
      </c>
      <c r="H88" s="6">
        <v>15.659160401118969</v>
      </c>
      <c r="I88" s="6">
        <v>15.170792432807495</v>
      </c>
      <c r="J88" s="19">
        <v>0.51785238420410817</v>
      </c>
      <c r="K88" s="19">
        <v>0.53463954382582779</v>
      </c>
      <c r="L88" s="19">
        <v>0.71486069635788996</v>
      </c>
      <c r="M88" s="19">
        <v>0.47525512855415952</v>
      </c>
      <c r="N88" s="19">
        <v>0.35514691464705073</v>
      </c>
      <c r="O88" s="19">
        <v>0.3989059927415774</v>
      </c>
      <c r="P88" s="5">
        <v>4711</v>
      </c>
      <c r="Q88" s="5">
        <v>5426</v>
      </c>
      <c r="R88" s="5">
        <v>4681</v>
      </c>
      <c r="S88" s="5">
        <v>4178</v>
      </c>
      <c r="T88" s="5">
        <v>5097</v>
      </c>
      <c r="U88" s="5">
        <v>4791</v>
      </c>
      <c r="V88" s="5">
        <v>241449</v>
      </c>
      <c r="W88" s="5">
        <v>310564</v>
      </c>
      <c r="X88" s="5">
        <v>360509</v>
      </c>
      <c r="Y88" s="5">
        <v>324168</v>
      </c>
      <c r="Z88" s="5">
        <v>336982</v>
      </c>
      <c r="AA88" s="5">
        <v>371692</v>
      </c>
    </row>
    <row r="89" spans="1:27" x14ac:dyDescent="0.25">
      <c r="A89" s="13" t="s">
        <v>62</v>
      </c>
      <c r="B89" s="14" t="s">
        <v>64</v>
      </c>
      <c r="C89" s="3" t="s">
        <v>11</v>
      </c>
      <c r="D89" s="6">
        <v>100</v>
      </c>
      <c r="E89" s="6">
        <v>100</v>
      </c>
      <c r="F89" s="6">
        <v>100</v>
      </c>
      <c r="G89" s="6">
        <v>100</v>
      </c>
      <c r="H89" s="6">
        <v>100</v>
      </c>
      <c r="I89" s="6">
        <v>100</v>
      </c>
      <c r="J89" s="19">
        <v>0</v>
      </c>
      <c r="K89" s="19">
        <v>0</v>
      </c>
      <c r="L89" s="19">
        <v>0</v>
      </c>
      <c r="M89" s="19">
        <v>0</v>
      </c>
      <c r="N89" s="19">
        <v>0</v>
      </c>
      <c r="O89" s="19">
        <v>0</v>
      </c>
      <c r="P89" s="5">
        <v>19639</v>
      </c>
      <c r="Q89" s="5">
        <v>21613</v>
      </c>
      <c r="R89" s="5">
        <v>22274</v>
      </c>
      <c r="S89" s="5">
        <v>24761</v>
      </c>
      <c r="T89" s="5">
        <v>31830</v>
      </c>
      <c r="U89" s="5">
        <v>29436</v>
      </c>
      <c r="V89" s="5">
        <v>1283139</v>
      </c>
      <c r="W89" s="5">
        <v>1550625</v>
      </c>
      <c r="X89" s="5">
        <v>1925544</v>
      </c>
      <c r="Y89" s="5">
        <v>1994318</v>
      </c>
      <c r="Z89" s="5">
        <v>2151980</v>
      </c>
      <c r="AA89" s="5">
        <v>2450050</v>
      </c>
    </row>
    <row r="90" spans="1:27" x14ac:dyDescent="0.25">
      <c r="A90" s="13" t="s">
        <v>62</v>
      </c>
      <c r="B90" s="14" t="s">
        <v>32</v>
      </c>
      <c r="C90" s="3" t="s">
        <v>70</v>
      </c>
      <c r="D90" s="6">
        <v>27.946768060836501</v>
      </c>
      <c r="E90" s="6">
        <v>70.610687022900763</v>
      </c>
      <c r="F90" s="6" t="s">
        <v>37</v>
      </c>
      <c r="G90" s="6">
        <v>87.974683544303801</v>
      </c>
      <c r="H90" s="6">
        <v>6.0301507537688437</v>
      </c>
      <c r="I90" s="6">
        <v>100</v>
      </c>
      <c r="J90" s="19">
        <v>20.196319288571214</v>
      </c>
      <c r="K90" s="19">
        <v>29.347753912949038</v>
      </c>
      <c r="L90" s="19" t="s">
        <v>37</v>
      </c>
      <c r="M90" s="19">
        <v>10.435416627976437</v>
      </c>
      <c r="N90" s="19">
        <v>7.2068444753289826</v>
      </c>
      <c r="O90" s="19">
        <v>0</v>
      </c>
      <c r="P90" s="5">
        <v>3</v>
      </c>
      <c r="Q90" s="5">
        <v>1</v>
      </c>
      <c r="R90" s="5"/>
      <c r="S90" s="5">
        <v>4</v>
      </c>
      <c r="T90" s="5">
        <v>1</v>
      </c>
      <c r="U90" s="5">
        <v>1</v>
      </c>
      <c r="V90" s="5">
        <v>147</v>
      </c>
      <c r="W90" s="5">
        <v>185</v>
      </c>
      <c r="X90" s="5">
        <v>0</v>
      </c>
      <c r="Y90" s="5">
        <v>278</v>
      </c>
      <c r="Z90" s="5">
        <v>12</v>
      </c>
      <c r="AA90" s="5">
        <v>42</v>
      </c>
    </row>
    <row r="91" spans="1:27" x14ac:dyDescent="0.25">
      <c r="A91" s="13" t="s">
        <v>62</v>
      </c>
      <c r="B91" s="14" t="s">
        <v>32</v>
      </c>
      <c r="C91" s="3" t="s">
        <v>71</v>
      </c>
      <c r="D91" s="6">
        <v>67.49049429657795</v>
      </c>
      <c r="E91" s="6" t="s">
        <v>37</v>
      </c>
      <c r="F91" s="6" t="s">
        <v>37</v>
      </c>
      <c r="G91" s="6">
        <v>12.025316455696203</v>
      </c>
      <c r="H91" s="6" t="s">
        <v>37</v>
      </c>
      <c r="I91" s="6" t="s">
        <v>37</v>
      </c>
      <c r="J91" s="19">
        <v>21.200314481677353</v>
      </c>
      <c r="K91" s="19" t="s">
        <v>37</v>
      </c>
      <c r="L91" s="19" t="s">
        <v>37</v>
      </c>
      <c r="M91" s="19">
        <v>10.435416627976435</v>
      </c>
      <c r="N91" s="19" t="s">
        <v>37</v>
      </c>
      <c r="O91" s="19" t="s">
        <v>37</v>
      </c>
      <c r="P91" s="5">
        <v>3</v>
      </c>
      <c r="Q91" s="5"/>
      <c r="R91" s="5"/>
      <c r="S91" s="5">
        <v>2</v>
      </c>
      <c r="T91" s="5"/>
      <c r="U91" s="5"/>
      <c r="V91" s="5">
        <v>355</v>
      </c>
      <c r="W91" s="5">
        <v>0</v>
      </c>
      <c r="X91" s="5">
        <v>0</v>
      </c>
      <c r="Y91" s="5">
        <v>38</v>
      </c>
      <c r="Z91" s="5">
        <v>0</v>
      </c>
      <c r="AA91" s="5">
        <v>0</v>
      </c>
    </row>
    <row r="92" spans="1:27" x14ac:dyDescent="0.25">
      <c r="A92" s="13" t="s">
        <v>62</v>
      </c>
      <c r="B92" s="14" t="s">
        <v>32</v>
      </c>
      <c r="C92" s="3" t="s">
        <v>72</v>
      </c>
      <c r="D92" s="6">
        <v>4.5627376425855513</v>
      </c>
      <c r="E92" s="6">
        <v>29.389312977099237</v>
      </c>
      <c r="F92" s="6" t="s">
        <v>37</v>
      </c>
      <c r="G92" s="6" t="s">
        <v>37</v>
      </c>
      <c r="H92" s="6">
        <v>93.969849246231149</v>
      </c>
      <c r="I92" s="6" t="s">
        <v>37</v>
      </c>
      <c r="J92" s="19">
        <v>4.4054104684883058</v>
      </c>
      <c r="K92" s="19">
        <v>29.347753912949038</v>
      </c>
      <c r="L92" s="19" t="s">
        <v>37</v>
      </c>
      <c r="M92" s="19" t="s">
        <v>37</v>
      </c>
      <c r="N92" s="19">
        <v>7.2068444753289871</v>
      </c>
      <c r="O92" s="19" t="s">
        <v>37</v>
      </c>
      <c r="P92" s="5">
        <v>2</v>
      </c>
      <c r="Q92" s="5">
        <v>1</v>
      </c>
      <c r="R92" s="5"/>
      <c r="S92" s="5"/>
      <c r="T92" s="5">
        <v>4</v>
      </c>
      <c r="U92" s="5"/>
      <c r="V92" s="5">
        <v>24</v>
      </c>
      <c r="W92" s="5">
        <v>77</v>
      </c>
      <c r="X92" s="5">
        <v>0</v>
      </c>
      <c r="Y92" s="5">
        <v>0</v>
      </c>
      <c r="Z92" s="5">
        <v>187</v>
      </c>
      <c r="AA92" s="5">
        <v>0</v>
      </c>
    </row>
    <row r="93" spans="1:27" x14ac:dyDescent="0.25">
      <c r="A93" s="13" t="s">
        <v>62</v>
      </c>
      <c r="B93" s="14" t="s">
        <v>32</v>
      </c>
      <c r="C93" s="3" t="s">
        <v>11</v>
      </c>
      <c r="D93" s="6">
        <v>100</v>
      </c>
      <c r="E93" s="6">
        <v>100</v>
      </c>
      <c r="F93" s="6" t="s">
        <v>37</v>
      </c>
      <c r="G93" s="6">
        <v>100</v>
      </c>
      <c r="H93" s="6">
        <v>100</v>
      </c>
      <c r="I93" s="6">
        <v>100</v>
      </c>
      <c r="J93" s="19">
        <v>0</v>
      </c>
      <c r="K93" s="19">
        <v>0</v>
      </c>
      <c r="L93" s="19" t="s">
        <v>37</v>
      </c>
      <c r="M93" s="19">
        <v>0</v>
      </c>
      <c r="N93" s="19">
        <v>0</v>
      </c>
      <c r="O93" s="19">
        <v>0</v>
      </c>
      <c r="P93" s="5">
        <v>8</v>
      </c>
      <c r="Q93" s="5">
        <v>2</v>
      </c>
      <c r="R93" s="5"/>
      <c r="S93" s="5">
        <v>6</v>
      </c>
      <c r="T93" s="5">
        <v>5</v>
      </c>
      <c r="U93" s="5">
        <v>1</v>
      </c>
      <c r="V93" s="5">
        <v>526</v>
      </c>
      <c r="W93" s="5">
        <v>262</v>
      </c>
      <c r="X93" s="5">
        <v>0</v>
      </c>
      <c r="Y93" s="5">
        <v>316</v>
      </c>
      <c r="Z93" s="5">
        <v>199</v>
      </c>
      <c r="AA93" s="5">
        <v>42</v>
      </c>
    </row>
    <row r="94" spans="1:27" x14ac:dyDescent="0.25">
      <c r="A94" s="13" t="s">
        <v>31</v>
      </c>
      <c r="B94" s="14" t="s">
        <v>33</v>
      </c>
      <c r="C94" s="3" t="s">
        <v>70</v>
      </c>
      <c r="D94" s="6">
        <v>64.753660913188241</v>
      </c>
      <c r="E94" s="7">
        <v>61.021467469766257</v>
      </c>
      <c r="F94" s="6">
        <v>66.141462902152625</v>
      </c>
      <c r="G94" s="6">
        <v>64.946421350586334</v>
      </c>
      <c r="H94" s="6">
        <v>67.449195446010506</v>
      </c>
      <c r="I94" s="6">
        <v>68.081390176853091</v>
      </c>
      <c r="J94" s="19">
        <v>1.4272306190645601</v>
      </c>
      <c r="K94" s="19">
        <v>1.6488161734073827</v>
      </c>
      <c r="L94" s="19">
        <v>1.6553878624506684</v>
      </c>
      <c r="M94" s="19">
        <v>1.5089971588611644</v>
      </c>
      <c r="N94" s="19">
        <v>1.2106583034387739</v>
      </c>
      <c r="O94" s="19">
        <v>1.4760504015575679</v>
      </c>
      <c r="P94" s="5">
        <v>2369</v>
      </c>
      <c r="Q94" s="5">
        <v>2182</v>
      </c>
      <c r="R94" s="5">
        <v>2554</v>
      </c>
      <c r="S94" s="5">
        <v>2741</v>
      </c>
      <c r="T94" s="5">
        <v>3462</v>
      </c>
      <c r="U94" s="5">
        <v>3072</v>
      </c>
      <c r="V94" s="5">
        <v>188066</v>
      </c>
      <c r="W94" s="5">
        <v>181750</v>
      </c>
      <c r="X94" s="5">
        <v>245531</v>
      </c>
      <c r="Y94" s="5">
        <v>256980</v>
      </c>
      <c r="Z94" s="5">
        <v>283779</v>
      </c>
      <c r="AA94" s="5">
        <v>313781</v>
      </c>
    </row>
    <row r="95" spans="1:27" x14ac:dyDescent="0.25">
      <c r="A95" s="13" t="s">
        <v>31</v>
      </c>
      <c r="B95" s="14" t="s">
        <v>33</v>
      </c>
      <c r="C95" s="3" t="s">
        <v>71</v>
      </c>
      <c r="D95" s="6">
        <v>20.134764300200043</v>
      </c>
      <c r="E95" s="6">
        <v>22.299443336489329</v>
      </c>
      <c r="F95" s="6">
        <v>18.395511029817818</v>
      </c>
      <c r="G95" s="6">
        <v>21.423877881116056</v>
      </c>
      <c r="H95" s="6">
        <v>20.073919140541442</v>
      </c>
      <c r="I95" s="6">
        <v>19.889518345986364</v>
      </c>
      <c r="J95" s="19">
        <v>1.1077524428133667</v>
      </c>
      <c r="K95" s="19">
        <v>1.3192395826101189</v>
      </c>
      <c r="L95" s="19">
        <v>1.2379650391648855</v>
      </c>
      <c r="M95" s="19">
        <v>1.1038426402226735</v>
      </c>
      <c r="N95" s="19">
        <v>0.7919555541535348</v>
      </c>
      <c r="O95" s="19">
        <v>1.0349254635900462</v>
      </c>
      <c r="P95" s="5">
        <v>989</v>
      </c>
      <c r="Q95" s="5">
        <v>994</v>
      </c>
      <c r="R95" s="5">
        <v>1014</v>
      </c>
      <c r="S95" s="5">
        <v>1217</v>
      </c>
      <c r="T95" s="5">
        <v>1275</v>
      </c>
      <c r="U95" s="5">
        <v>1093</v>
      </c>
      <c r="V95" s="5">
        <v>58478</v>
      </c>
      <c r="W95" s="5">
        <v>66418</v>
      </c>
      <c r="X95" s="5">
        <v>68288</v>
      </c>
      <c r="Y95" s="5">
        <v>84770</v>
      </c>
      <c r="Z95" s="5">
        <v>84457</v>
      </c>
      <c r="AA95" s="5">
        <v>91669</v>
      </c>
    </row>
    <row r="96" spans="1:27" x14ac:dyDescent="0.25">
      <c r="A96" s="13" t="s">
        <v>31</v>
      </c>
      <c r="B96" s="14" t="s">
        <v>33</v>
      </c>
      <c r="C96" s="3" t="s">
        <v>72</v>
      </c>
      <c r="D96" s="6">
        <v>15.111574786611715</v>
      </c>
      <c r="E96" s="6">
        <v>16.679089193744417</v>
      </c>
      <c r="F96" s="6">
        <v>15.463026068029556</v>
      </c>
      <c r="G96" s="6">
        <v>13.629700768297614</v>
      </c>
      <c r="H96" s="6">
        <v>12.476885413448056</v>
      </c>
      <c r="I96" s="6">
        <v>12.029091477160543</v>
      </c>
      <c r="J96" s="19">
        <v>0.88155782861372556</v>
      </c>
      <c r="K96" s="19">
        <v>1.0609182888839861</v>
      </c>
      <c r="L96" s="19">
        <v>1.0115512516602851</v>
      </c>
      <c r="M96" s="19">
        <v>0.96491459193890905</v>
      </c>
      <c r="N96" s="19">
        <v>0.89723380304976419</v>
      </c>
      <c r="O96" s="19">
        <v>0.74525663795860098</v>
      </c>
      <c r="P96" s="5">
        <v>854</v>
      </c>
      <c r="Q96" s="5">
        <v>795</v>
      </c>
      <c r="R96" s="5">
        <v>739</v>
      </c>
      <c r="S96" s="5">
        <v>658</v>
      </c>
      <c r="T96" s="5">
        <v>762</v>
      </c>
      <c r="U96" s="5">
        <v>691</v>
      </c>
      <c r="V96" s="5">
        <v>43889</v>
      </c>
      <c r="W96" s="5">
        <v>49678</v>
      </c>
      <c r="X96" s="5">
        <v>57402</v>
      </c>
      <c r="Y96" s="5">
        <v>53930</v>
      </c>
      <c r="Z96" s="5">
        <v>52494</v>
      </c>
      <c r="AA96" s="5">
        <v>55441</v>
      </c>
    </row>
    <row r="97" spans="1:27" x14ac:dyDescent="0.25">
      <c r="A97" s="13" t="s">
        <v>31</v>
      </c>
      <c r="B97" s="14" t="s">
        <v>33</v>
      </c>
      <c r="C97" s="3" t="s">
        <v>11</v>
      </c>
      <c r="D97" s="6">
        <v>100</v>
      </c>
      <c r="E97" s="6">
        <v>100</v>
      </c>
      <c r="F97" s="6">
        <v>100</v>
      </c>
      <c r="G97" s="6">
        <v>100</v>
      </c>
      <c r="H97" s="6">
        <v>100</v>
      </c>
      <c r="I97" s="6">
        <v>100</v>
      </c>
      <c r="J97" s="19">
        <v>0</v>
      </c>
      <c r="K97" s="19">
        <v>0</v>
      </c>
      <c r="L97" s="19">
        <v>0</v>
      </c>
      <c r="M97" s="19">
        <v>0</v>
      </c>
      <c r="N97" s="19">
        <v>0</v>
      </c>
      <c r="O97" s="19">
        <v>0</v>
      </c>
      <c r="P97" s="5">
        <v>4212</v>
      </c>
      <c r="Q97" s="5">
        <v>3971</v>
      </c>
      <c r="R97" s="5">
        <v>4307</v>
      </c>
      <c r="S97" s="5">
        <v>4616</v>
      </c>
      <c r="T97" s="5">
        <v>5499</v>
      </c>
      <c r="U97" s="5">
        <v>4856</v>
      </c>
      <c r="V97" s="5">
        <v>290433</v>
      </c>
      <c r="W97" s="5">
        <v>297846</v>
      </c>
      <c r="X97" s="5">
        <v>371221</v>
      </c>
      <c r="Y97" s="5">
        <v>395680</v>
      </c>
      <c r="Z97" s="5">
        <v>420730</v>
      </c>
      <c r="AA97" s="5">
        <v>460891</v>
      </c>
    </row>
    <row r="98" spans="1:27" x14ac:dyDescent="0.25">
      <c r="A98" s="13" t="s">
        <v>31</v>
      </c>
      <c r="B98" s="14" t="s">
        <v>34</v>
      </c>
      <c r="C98" s="3" t="s">
        <v>70</v>
      </c>
      <c r="D98" s="6">
        <v>66.727236773893566</v>
      </c>
      <c r="E98" s="6">
        <v>66.56803536406936</v>
      </c>
      <c r="F98" s="6">
        <v>67.879641357880587</v>
      </c>
      <c r="G98" s="6">
        <v>69.805822264486636</v>
      </c>
      <c r="H98" s="6">
        <v>70.794526006158392</v>
      </c>
      <c r="I98" s="6">
        <v>72.352446821800513</v>
      </c>
      <c r="J98" s="19">
        <v>0.71835214109237155</v>
      </c>
      <c r="K98" s="19">
        <v>0.8351453495177612</v>
      </c>
      <c r="L98" s="19">
        <v>1.2911986901413</v>
      </c>
      <c r="M98" s="19">
        <v>0.81671383484700977</v>
      </c>
      <c r="N98" s="19">
        <v>0.63180474369894057</v>
      </c>
      <c r="O98" s="19">
        <v>0.74398491655949428</v>
      </c>
      <c r="P98" s="5">
        <v>12409</v>
      </c>
      <c r="Q98" s="5">
        <v>10604</v>
      </c>
      <c r="R98" s="5">
        <v>9827</v>
      </c>
      <c r="S98" s="5">
        <v>11125</v>
      </c>
      <c r="T98" s="5">
        <v>13670</v>
      </c>
      <c r="U98" s="5">
        <v>11372</v>
      </c>
      <c r="V98" s="5">
        <v>873978</v>
      </c>
      <c r="W98" s="5">
        <v>855346</v>
      </c>
      <c r="X98" s="5">
        <v>886912</v>
      </c>
      <c r="Y98" s="5">
        <v>955752</v>
      </c>
      <c r="Z98" s="5">
        <v>966552</v>
      </c>
      <c r="AA98" s="5">
        <v>1019336</v>
      </c>
    </row>
    <row r="99" spans="1:27" x14ac:dyDescent="0.25">
      <c r="A99" s="13" t="s">
        <v>31</v>
      </c>
      <c r="B99" s="14" t="s">
        <v>34</v>
      </c>
      <c r="C99" s="3" t="s">
        <v>71</v>
      </c>
      <c r="D99" s="7">
        <v>17.80348868547852</v>
      </c>
      <c r="E99" s="7">
        <v>18.371883074432649</v>
      </c>
      <c r="F99" s="7">
        <v>18.055862757778808</v>
      </c>
      <c r="G99" s="6">
        <v>18.52065283919022</v>
      </c>
      <c r="H99" s="7">
        <v>17.337902807604529</v>
      </c>
      <c r="I99" s="6">
        <v>15.789212179028539</v>
      </c>
      <c r="J99" s="19">
        <v>0.48492846641581971</v>
      </c>
      <c r="K99" s="19">
        <v>0.54256712698837062</v>
      </c>
      <c r="L99" s="19">
        <v>0.88023425896932761</v>
      </c>
      <c r="M99" s="19">
        <v>0.62375742070704188</v>
      </c>
      <c r="N99" s="19">
        <v>0.45841897574637575</v>
      </c>
      <c r="O99" s="19">
        <v>0.53108972052198866</v>
      </c>
      <c r="P99" s="5">
        <v>4661</v>
      </c>
      <c r="Q99" s="5">
        <v>4164</v>
      </c>
      <c r="R99" s="5">
        <v>3217</v>
      </c>
      <c r="S99" s="5">
        <v>3720</v>
      </c>
      <c r="T99" s="5">
        <v>3945</v>
      </c>
      <c r="U99" s="5">
        <v>2929</v>
      </c>
      <c r="V99" s="5">
        <v>233186</v>
      </c>
      <c r="W99" s="5">
        <v>236064</v>
      </c>
      <c r="X99" s="5">
        <v>235917</v>
      </c>
      <c r="Y99" s="5">
        <v>253577</v>
      </c>
      <c r="Z99" s="5">
        <v>236713</v>
      </c>
      <c r="AA99" s="5">
        <v>222446</v>
      </c>
    </row>
    <row r="100" spans="1:27" x14ac:dyDescent="0.25">
      <c r="A100" s="13" t="s">
        <v>31</v>
      </c>
      <c r="B100" s="14" t="s">
        <v>34</v>
      </c>
      <c r="C100" s="3" t="s">
        <v>72</v>
      </c>
      <c r="D100" s="6">
        <v>15.469274540627909</v>
      </c>
      <c r="E100" s="6">
        <v>15.060081561497993</v>
      </c>
      <c r="F100" s="6">
        <v>14.064495884340595</v>
      </c>
      <c r="G100" s="6">
        <v>11.673524896323141</v>
      </c>
      <c r="H100" s="6">
        <v>11.867571186237083</v>
      </c>
      <c r="I100" s="6">
        <v>11.858340999170954</v>
      </c>
      <c r="J100" s="19">
        <v>0.49609244158953703</v>
      </c>
      <c r="K100" s="19">
        <v>0.52770234162457941</v>
      </c>
      <c r="L100" s="19">
        <v>0.74218064308081988</v>
      </c>
      <c r="M100" s="19">
        <v>0.49019525962972982</v>
      </c>
      <c r="N100" s="19">
        <v>0.38925985066113072</v>
      </c>
      <c r="O100" s="19">
        <v>0.48170834568342924</v>
      </c>
      <c r="P100" s="5">
        <v>3962</v>
      </c>
      <c r="Q100" s="5">
        <v>3433</v>
      </c>
      <c r="R100" s="5">
        <v>2544</v>
      </c>
      <c r="S100" s="5">
        <v>2088</v>
      </c>
      <c r="T100" s="5">
        <v>2460</v>
      </c>
      <c r="U100" s="5">
        <v>2098</v>
      </c>
      <c r="V100" s="5">
        <v>202613</v>
      </c>
      <c r="W100" s="5">
        <v>193510</v>
      </c>
      <c r="X100" s="5">
        <v>183766</v>
      </c>
      <c r="Y100" s="5">
        <v>159829</v>
      </c>
      <c r="Z100" s="5">
        <v>162027</v>
      </c>
      <c r="AA100" s="5">
        <v>167066</v>
      </c>
    </row>
    <row r="101" spans="1:27" x14ac:dyDescent="0.25">
      <c r="A101" s="13" t="s">
        <v>31</v>
      </c>
      <c r="B101" s="14" t="s">
        <v>34</v>
      </c>
      <c r="C101" s="3" t="s">
        <v>11</v>
      </c>
      <c r="D101" s="6">
        <v>100</v>
      </c>
      <c r="E101" s="6">
        <v>100</v>
      </c>
      <c r="F101" s="6">
        <v>100</v>
      </c>
      <c r="G101" s="6">
        <v>100</v>
      </c>
      <c r="H101" s="6">
        <v>100</v>
      </c>
      <c r="I101" s="6">
        <v>100</v>
      </c>
      <c r="J101" s="19">
        <v>0</v>
      </c>
      <c r="K101" s="19">
        <v>0</v>
      </c>
      <c r="L101" s="19">
        <v>0</v>
      </c>
      <c r="M101" s="19">
        <v>0</v>
      </c>
      <c r="N101" s="19">
        <v>0</v>
      </c>
      <c r="O101" s="19">
        <v>0</v>
      </c>
      <c r="P101" s="5">
        <v>21032</v>
      </c>
      <c r="Q101" s="5">
        <v>18201</v>
      </c>
      <c r="R101" s="5">
        <v>15588</v>
      </c>
      <c r="S101" s="5">
        <v>16933</v>
      </c>
      <c r="T101" s="5">
        <v>20075</v>
      </c>
      <c r="U101" s="5">
        <v>16399</v>
      </c>
      <c r="V101" s="5">
        <v>1309777</v>
      </c>
      <c r="W101" s="5">
        <v>1284920</v>
      </c>
      <c r="X101" s="5">
        <v>1306595</v>
      </c>
      <c r="Y101" s="5">
        <v>1369158</v>
      </c>
      <c r="Z101" s="5">
        <v>1365292</v>
      </c>
      <c r="AA101" s="5">
        <v>1408848</v>
      </c>
    </row>
    <row r="102" spans="1:27" x14ac:dyDescent="0.25">
      <c r="A102" s="13" t="s">
        <v>31</v>
      </c>
      <c r="B102" s="14" t="s">
        <v>35</v>
      </c>
      <c r="C102" s="3" t="s">
        <v>70</v>
      </c>
      <c r="D102" s="6">
        <v>66.171892353577505</v>
      </c>
      <c r="E102" s="6">
        <v>63.151990814292546</v>
      </c>
      <c r="F102" s="6">
        <v>65.807089105210679</v>
      </c>
      <c r="G102" s="6">
        <v>66.409122523806658</v>
      </c>
      <c r="H102" s="6">
        <v>67.857556832015504</v>
      </c>
      <c r="I102" s="6">
        <v>69.58280520724054</v>
      </c>
      <c r="J102" s="19">
        <v>0.60991548671727347</v>
      </c>
      <c r="K102" s="19">
        <v>0.73457218576084149</v>
      </c>
      <c r="L102" s="19">
        <v>1.0365791711585317</v>
      </c>
      <c r="M102" s="19">
        <v>0.74154362799972429</v>
      </c>
      <c r="N102" s="19">
        <v>0.5079533641927001</v>
      </c>
      <c r="O102" s="19">
        <v>0.53291742592136304</v>
      </c>
      <c r="P102" s="5">
        <v>13512</v>
      </c>
      <c r="Q102" s="5">
        <v>13116</v>
      </c>
      <c r="R102" s="5">
        <v>12055</v>
      </c>
      <c r="S102" s="5">
        <v>14203</v>
      </c>
      <c r="T102" s="5">
        <v>18313</v>
      </c>
      <c r="U102" s="5">
        <v>15115</v>
      </c>
      <c r="V102" s="5">
        <v>962226</v>
      </c>
      <c r="W102" s="5">
        <v>1002104</v>
      </c>
      <c r="X102" s="5">
        <v>1112865</v>
      </c>
      <c r="Y102" s="5">
        <v>1160091</v>
      </c>
      <c r="Z102" s="5">
        <v>1223524</v>
      </c>
      <c r="AA102" s="5">
        <v>1261546</v>
      </c>
    </row>
    <row r="103" spans="1:27" x14ac:dyDescent="0.25">
      <c r="A103" s="13" t="s">
        <v>31</v>
      </c>
      <c r="B103" s="14" t="s">
        <v>35</v>
      </c>
      <c r="C103" s="3" t="s">
        <v>71</v>
      </c>
      <c r="D103" s="6">
        <v>17.590574714382679</v>
      </c>
      <c r="E103" s="6">
        <v>19.187705167527618</v>
      </c>
      <c r="F103" s="6">
        <v>17.183351447754188</v>
      </c>
      <c r="G103" s="6">
        <v>20.41067385660762</v>
      </c>
      <c r="H103" s="6">
        <v>18.340425838719035</v>
      </c>
      <c r="I103" s="6">
        <v>17.013382136045283</v>
      </c>
      <c r="J103" s="19">
        <v>0.43122387135175128</v>
      </c>
      <c r="K103" s="19">
        <v>0.49781011583717044</v>
      </c>
      <c r="L103" s="19">
        <v>0.6812426678944824</v>
      </c>
      <c r="M103" s="19">
        <v>0.54491474820110875</v>
      </c>
      <c r="N103" s="19">
        <v>0.38166508471631516</v>
      </c>
      <c r="O103" s="19">
        <v>0.40132068751560562</v>
      </c>
      <c r="P103" s="5">
        <v>5077</v>
      </c>
      <c r="Q103" s="5">
        <v>5359</v>
      </c>
      <c r="R103" s="5">
        <v>4231</v>
      </c>
      <c r="S103" s="5">
        <v>5287</v>
      </c>
      <c r="T103" s="5">
        <v>5736</v>
      </c>
      <c r="U103" s="5">
        <v>4197</v>
      </c>
      <c r="V103" s="5">
        <v>255790</v>
      </c>
      <c r="W103" s="5">
        <v>304473</v>
      </c>
      <c r="X103" s="5">
        <v>290588</v>
      </c>
      <c r="Y103" s="5">
        <v>356551</v>
      </c>
      <c r="Z103" s="5">
        <v>330692</v>
      </c>
      <c r="AA103" s="5">
        <v>308455</v>
      </c>
    </row>
    <row r="104" spans="1:27" x14ac:dyDescent="0.25">
      <c r="A104" s="13" t="s">
        <v>31</v>
      </c>
      <c r="B104" s="14" t="s">
        <v>35</v>
      </c>
      <c r="C104" s="3" t="s">
        <v>72</v>
      </c>
      <c r="D104" s="6">
        <v>16.237532932039823</v>
      </c>
      <c r="E104" s="6">
        <v>17.660304018179836</v>
      </c>
      <c r="F104" s="6">
        <v>17.009559447035127</v>
      </c>
      <c r="G104" s="6">
        <v>13.18020361958572</v>
      </c>
      <c r="H104" s="6">
        <v>13.802017329265473</v>
      </c>
      <c r="I104" s="6">
        <v>13.403812656714178</v>
      </c>
      <c r="J104" s="19">
        <v>0.44431615620168163</v>
      </c>
      <c r="K104" s="19">
        <v>0.50479449339661808</v>
      </c>
      <c r="L104" s="19">
        <v>0.71315467803392918</v>
      </c>
      <c r="M104" s="19">
        <v>0.44495607649176022</v>
      </c>
      <c r="N104" s="19">
        <v>0.34121204056243748</v>
      </c>
      <c r="O104" s="19">
        <v>0.34994235923230066</v>
      </c>
      <c r="P104" s="5">
        <v>4872</v>
      </c>
      <c r="Q104" s="5">
        <v>5091</v>
      </c>
      <c r="R104" s="5">
        <v>3768</v>
      </c>
      <c r="S104" s="5">
        <v>3212</v>
      </c>
      <c r="T104" s="5">
        <v>3904</v>
      </c>
      <c r="U104" s="5">
        <v>3238</v>
      </c>
      <c r="V104" s="5">
        <v>236115</v>
      </c>
      <c r="W104" s="5">
        <v>280236</v>
      </c>
      <c r="X104" s="5">
        <v>287649</v>
      </c>
      <c r="Y104" s="5">
        <v>230243</v>
      </c>
      <c r="Z104" s="5">
        <v>248861</v>
      </c>
      <c r="AA104" s="5">
        <v>243013</v>
      </c>
    </row>
    <row r="105" spans="1:27" x14ac:dyDescent="0.25">
      <c r="A105" s="13" t="s">
        <v>31</v>
      </c>
      <c r="B105" s="14" t="s">
        <v>35</v>
      </c>
      <c r="C105" s="3" t="s">
        <v>11</v>
      </c>
      <c r="D105" s="6">
        <v>100</v>
      </c>
      <c r="E105" s="6">
        <v>100</v>
      </c>
      <c r="F105" s="6">
        <v>100</v>
      </c>
      <c r="G105" s="6">
        <v>100</v>
      </c>
      <c r="H105" s="6">
        <v>100</v>
      </c>
      <c r="I105" s="6">
        <v>100</v>
      </c>
      <c r="J105" s="19">
        <v>0</v>
      </c>
      <c r="K105" s="19">
        <v>0</v>
      </c>
      <c r="L105" s="19">
        <v>0</v>
      </c>
      <c r="M105" s="19">
        <v>0</v>
      </c>
      <c r="N105" s="19">
        <v>0</v>
      </c>
      <c r="O105" s="19">
        <v>0</v>
      </c>
      <c r="P105" s="5">
        <v>23461</v>
      </c>
      <c r="Q105" s="5">
        <v>23566</v>
      </c>
      <c r="R105" s="5">
        <v>20054</v>
      </c>
      <c r="S105" s="5">
        <v>22702</v>
      </c>
      <c r="T105" s="5">
        <v>27953</v>
      </c>
      <c r="U105" s="5">
        <v>22550</v>
      </c>
      <c r="V105" s="5">
        <v>1454131</v>
      </c>
      <c r="W105" s="5">
        <v>1586813</v>
      </c>
      <c r="X105" s="5">
        <v>1691102</v>
      </c>
      <c r="Y105" s="5">
        <v>1746885</v>
      </c>
      <c r="Z105" s="5">
        <v>1803077</v>
      </c>
      <c r="AA105" s="5">
        <v>1813014</v>
      </c>
    </row>
    <row r="106" spans="1:27" x14ac:dyDescent="0.25">
      <c r="A106" s="13" t="s">
        <v>31</v>
      </c>
      <c r="B106" s="14" t="s">
        <v>36</v>
      </c>
      <c r="C106" s="3" t="s">
        <v>70</v>
      </c>
      <c r="D106" s="6">
        <v>62.457923762320696</v>
      </c>
      <c r="E106" s="6">
        <v>61.07086799120377</v>
      </c>
      <c r="F106" s="6">
        <v>62.219738518572285</v>
      </c>
      <c r="G106" s="6">
        <v>64.294533167951016</v>
      </c>
      <c r="H106" s="6">
        <v>66.546277476179455</v>
      </c>
      <c r="I106" s="6">
        <v>67.018301643987911</v>
      </c>
      <c r="J106" s="19">
        <v>0.57116146665676637</v>
      </c>
      <c r="K106" s="19">
        <v>0.672110102096803</v>
      </c>
      <c r="L106" s="19">
        <v>0.88883804226926877</v>
      </c>
      <c r="M106" s="19">
        <v>0.7647972762257238</v>
      </c>
      <c r="N106" s="19">
        <v>0.47326516409363489</v>
      </c>
      <c r="O106" s="19">
        <v>0.4935553773338483</v>
      </c>
      <c r="P106" s="5">
        <v>13192</v>
      </c>
      <c r="Q106" s="5">
        <v>13180</v>
      </c>
      <c r="R106" s="5">
        <v>10572</v>
      </c>
      <c r="S106" s="5">
        <v>13005</v>
      </c>
      <c r="T106" s="5">
        <v>19244</v>
      </c>
      <c r="U106" s="5">
        <v>17355</v>
      </c>
      <c r="V106" s="5">
        <v>790628</v>
      </c>
      <c r="W106" s="5">
        <v>925620</v>
      </c>
      <c r="X106" s="5">
        <v>994254</v>
      </c>
      <c r="Y106" s="5">
        <v>1123266</v>
      </c>
      <c r="Z106" s="5">
        <v>1241498</v>
      </c>
      <c r="AA106" s="5">
        <v>1408210</v>
      </c>
    </row>
    <row r="107" spans="1:27" x14ac:dyDescent="0.25">
      <c r="A107" s="13" t="s">
        <v>31</v>
      </c>
      <c r="B107" s="14" t="s">
        <v>36</v>
      </c>
      <c r="C107" s="3" t="s">
        <v>71</v>
      </c>
      <c r="D107" s="6">
        <v>19.706333337809877</v>
      </c>
      <c r="E107" s="6">
        <v>20.20388625598671</v>
      </c>
      <c r="F107" s="6">
        <v>18.732493435429408</v>
      </c>
      <c r="G107" s="6">
        <v>20.88550899423776</v>
      </c>
      <c r="H107" s="6">
        <v>18.679728304216944</v>
      </c>
      <c r="I107" s="6">
        <v>18.158204329650417</v>
      </c>
      <c r="J107" s="19">
        <v>0.45497834157476075</v>
      </c>
      <c r="K107" s="19">
        <v>0.48544259996026629</v>
      </c>
      <c r="L107" s="19">
        <v>0.68504608901308461</v>
      </c>
      <c r="M107" s="19">
        <v>0.54956474293104585</v>
      </c>
      <c r="N107" s="19">
        <v>0.34187919625216989</v>
      </c>
      <c r="O107" s="19">
        <v>0.38139672587479939</v>
      </c>
      <c r="P107" s="5">
        <v>5607</v>
      </c>
      <c r="Q107" s="5">
        <v>6165</v>
      </c>
      <c r="R107" s="5">
        <v>4452</v>
      </c>
      <c r="S107" s="5">
        <v>5544</v>
      </c>
      <c r="T107" s="5">
        <v>6417</v>
      </c>
      <c r="U107" s="5">
        <v>5397</v>
      </c>
      <c r="V107" s="5">
        <v>249454</v>
      </c>
      <c r="W107" s="5">
        <v>306220</v>
      </c>
      <c r="X107" s="5">
        <v>299340</v>
      </c>
      <c r="Y107" s="5">
        <v>364883</v>
      </c>
      <c r="Z107" s="5">
        <v>348492</v>
      </c>
      <c r="AA107" s="5">
        <v>381546</v>
      </c>
    </row>
    <row r="108" spans="1:27" x14ac:dyDescent="0.25">
      <c r="A108" s="13" t="s">
        <v>31</v>
      </c>
      <c r="B108" s="14" t="s">
        <v>36</v>
      </c>
      <c r="C108" s="3" t="s">
        <v>72</v>
      </c>
      <c r="D108" s="6">
        <v>17.835742899869416</v>
      </c>
      <c r="E108" s="6">
        <v>18.725245752809521</v>
      </c>
      <c r="F108" s="6">
        <v>19.047768045998303</v>
      </c>
      <c r="G108" s="6">
        <v>14.819957837811229</v>
      </c>
      <c r="H108" s="6">
        <v>14.773994219603606</v>
      </c>
      <c r="I108" s="6">
        <v>14.823494026361677</v>
      </c>
      <c r="J108" s="19">
        <v>0.43707915267978353</v>
      </c>
      <c r="K108" s="19">
        <v>0.45085879576949528</v>
      </c>
      <c r="L108" s="19">
        <v>0.60544779538014182</v>
      </c>
      <c r="M108" s="19">
        <v>0.48012203309470103</v>
      </c>
      <c r="N108" s="19">
        <v>0.310739397358481</v>
      </c>
      <c r="O108" s="19">
        <v>0.33319457272659936</v>
      </c>
      <c r="P108" s="5">
        <v>5881</v>
      </c>
      <c r="Q108" s="5">
        <v>6375</v>
      </c>
      <c r="R108" s="5">
        <v>4111</v>
      </c>
      <c r="S108" s="5">
        <v>3723</v>
      </c>
      <c r="T108" s="5">
        <v>4694</v>
      </c>
      <c r="U108" s="5">
        <v>4265</v>
      </c>
      <c r="V108" s="5">
        <v>225775</v>
      </c>
      <c r="W108" s="5">
        <v>283809</v>
      </c>
      <c r="X108" s="5">
        <v>304378</v>
      </c>
      <c r="Y108" s="5">
        <v>258914</v>
      </c>
      <c r="Z108" s="5">
        <v>275626</v>
      </c>
      <c r="AA108" s="5">
        <v>311476</v>
      </c>
    </row>
    <row r="109" spans="1:27" x14ac:dyDescent="0.25">
      <c r="A109" s="13" t="s">
        <v>31</v>
      </c>
      <c r="B109" s="14" t="s">
        <v>36</v>
      </c>
      <c r="C109" s="3" t="s">
        <v>11</v>
      </c>
      <c r="D109" s="6">
        <v>100</v>
      </c>
      <c r="E109" s="6">
        <v>100</v>
      </c>
      <c r="F109" s="6">
        <v>100</v>
      </c>
      <c r="G109" s="6">
        <v>100</v>
      </c>
      <c r="H109" s="6">
        <v>100</v>
      </c>
      <c r="I109" s="6">
        <v>100</v>
      </c>
      <c r="J109" s="19">
        <v>0</v>
      </c>
      <c r="K109" s="19">
        <v>0</v>
      </c>
      <c r="L109" s="19">
        <v>0</v>
      </c>
      <c r="M109" s="19">
        <v>0</v>
      </c>
      <c r="N109" s="19">
        <v>0</v>
      </c>
      <c r="O109" s="19">
        <v>0</v>
      </c>
      <c r="P109" s="5">
        <v>24680</v>
      </c>
      <c r="Q109" s="5">
        <v>25720</v>
      </c>
      <c r="R109" s="5">
        <v>19135</v>
      </c>
      <c r="S109" s="5">
        <v>22272</v>
      </c>
      <c r="T109" s="5">
        <v>30355</v>
      </c>
      <c r="U109" s="5">
        <v>27017</v>
      </c>
      <c r="V109" s="5">
        <v>1265857</v>
      </c>
      <c r="W109" s="5">
        <v>1515649</v>
      </c>
      <c r="X109" s="5">
        <v>1597972</v>
      </c>
      <c r="Y109" s="5">
        <v>1747063</v>
      </c>
      <c r="Z109" s="5">
        <v>1865616</v>
      </c>
      <c r="AA109" s="5">
        <v>2101232</v>
      </c>
    </row>
    <row r="110" spans="1:27" x14ac:dyDescent="0.25">
      <c r="A110" s="13" t="s">
        <v>218</v>
      </c>
      <c r="B110" s="14" t="s">
        <v>98</v>
      </c>
      <c r="C110" s="3" t="s">
        <v>70</v>
      </c>
      <c r="D110" s="6">
        <v>66.133107931253676</v>
      </c>
      <c r="E110" s="6">
        <v>64.353178412665955</v>
      </c>
      <c r="F110" s="6">
        <v>66.229248416639692</v>
      </c>
      <c r="G110" s="6">
        <v>67.420821493474563</v>
      </c>
      <c r="H110" s="6">
        <v>68.966326017092982</v>
      </c>
      <c r="I110" s="6">
        <v>70.026613283045577</v>
      </c>
      <c r="J110" s="19">
        <v>0.46721094479124431</v>
      </c>
      <c r="K110" s="19">
        <v>0.5525735647264296</v>
      </c>
      <c r="L110" s="19">
        <v>0.83584102302113639</v>
      </c>
      <c r="M110" s="19">
        <v>0.56275918180325324</v>
      </c>
      <c r="N110" s="19">
        <v>0.41002399620115026</v>
      </c>
      <c r="O110" s="19">
        <v>0.4811486800144319</v>
      </c>
      <c r="P110" s="5">
        <v>38559</v>
      </c>
      <c r="Q110" s="5">
        <v>36331</v>
      </c>
      <c r="R110" s="5">
        <v>32063</v>
      </c>
      <c r="S110" s="5">
        <v>37398</v>
      </c>
      <c r="T110" s="5">
        <v>50099</v>
      </c>
      <c r="U110" s="5">
        <v>42713</v>
      </c>
      <c r="V110" s="5">
        <v>2688332</v>
      </c>
      <c r="W110" s="5">
        <v>2820168</v>
      </c>
      <c r="X110" s="5">
        <v>3060994</v>
      </c>
      <c r="Y110" s="5">
        <v>3262176</v>
      </c>
      <c r="Z110" s="5">
        <v>3472649</v>
      </c>
      <c r="AA110" s="5">
        <v>3715610</v>
      </c>
    </row>
    <row r="111" spans="1:27" x14ac:dyDescent="0.25">
      <c r="A111" s="13" t="s">
        <v>218</v>
      </c>
      <c r="B111" s="14" t="s">
        <v>98</v>
      </c>
      <c r="C111" s="3" t="s">
        <v>71</v>
      </c>
      <c r="D111" s="6">
        <v>18.067582247815022</v>
      </c>
      <c r="E111" s="6">
        <v>19.043869138989795</v>
      </c>
      <c r="F111" s="6">
        <v>17.48410148738072</v>
      </c>
      <c r="G111" s="6">
        <v>19.636360555036457</v>
      </c>
      <c r="H111" s="6">
        <v>17.839179612978974</v>
      </c>
      <c r="I111" s="6">
        <v>16.896673707127992</v>
      </c>
      <c r="J111" s="19">
        <v>0.30753171302244059</v>
      </c>
      <c r="K111" s="19">
        <v>0.34990666595881148</v>
      </c>
      <c r="L111" s="19">
        <v>0.50466767333070928</v>
      </c>
      <c r="M111" s="19">
        <v>0.41553592484927859</v>
      </c>
      <c r="N111" s="19">
        <v>0.2828045945731511</v>
      </c>
      <c r="O111" s="19">
        <v>0.34661224722100431</v>
      </c>
      <c r="P111" s="5">
        <v>14414</v>
      </c>
      <c r="Q111" s="5">
        <v>14710</v>
      </c>
      <c r="R111" s="5">
        <v>11142</v>
      </c>
      <c r="S111" s="5">
        <v>13518</v>
      </c>
      <c r="T111" s="5">
        <v>15114</v>
      </c>
      <c r="U111" s="5">
        <v>11659</v>
      </c>
      <c r="V111" s="5">
        <v>734453</v>
      </c>
      <c r="W111" s="5">
        <v>834565</v>
      </c>
      <c r="X111" s="5">
        <v>808083</v>
      </c>
      <c r="Y111" s="5">
        <v>950111</v>
      </c>
      <c r="Z111" s="5">
        <v>898253</v>
      </c>
      <c r="AA111" s="5">
        <v>896537</v>
      </c>
    </row>
    <row r="112" spans="1:27" x14ac:dyDescent="0.25">
      <c r="A112" s="13" t="s">
        <v>218</v>
      </c>
      <c r="B112" s="14" t="s">
        <v>98</v>
      </c>
      <c r="C112" s="3" t="s">
        <v>72</v>
      </c>
      <c r="D112" s="6">
        <v>15.799309820931299</v>
      </c>
      <c r="E112" s="6">
        <v>16.602952448344251</v>
      </c>
      <c r="F112" s="6">
        <v>16.286650095979589</v>
      </c>
      <c r="G112" s="6">
        <v>12.942817951488975</v>
      </c>
      <c r="H112" s="6">
        <v>13.194494369928039</v>
      </c>
      <c r="I112" s="6">
        <v>13.076713009826429</v>
      </c>
      <c r="J112" s="19">
        <v>0.3215994935321293</v>
      </c>
      <c r="K112" s="19">
        <v>0.35661558548526728</v>
      </c>
      <c r="L112" s="19">
        <v>0.50479728743616892</v>
      </c>
      <c r="M112" s="19">
        <v>0.29102061241389821</v>
      </c>
      <c r="N112" s="19">
        <v>0.24442583271414223</v>
      </c>
      <c r="O112" s="19">
        <v>0.28556727525991782</v>
      </c>
      <c r="P112" s="5">
        <v>13105</v>
      </c>
      <c r="Q112" s="5">
        <v>13441</v>
      </c>
      <c r="R112" s="5">
        <v>9603</v>
      </c>
      <c r="S112" s="5">
        <v>8302</v>
      </c>
      <c r="T112" s="5">
        <v>10244</v>
      </c>
      <c r="U112" s="5">
        <v>8892</v>
      </c>
      <c r="V112" s="5">
        <v>642247</v>
      </c>
      <c r="W112" s="5">
        <v>727596</v>
      </c>
      <c r="X112" s="5">
        <v>752739</v>
      </c>
      <c r="Y112" s="5">
        <v>626242</v>
      </c>
      <c r="Z112" s="5">
        <v>664380</v>
      </c>
      <c r="AA112" s="5">
        <v>693850</v>
      </c>
    </row>
    <row r="113" spans="1:27" x14ac:dyDescent="0.25">
      <c r="A113" s="13" t="s">
        <v>218</v>
      </c>
      <c r="B113" s="14" t="s">
        <v>98</v>
      </c>
      <c r="C113" s="3" t="s">
        <v>11</v>
      </c>
      <c r="D113" s="6">
        <v>100</v>
      </c>
      <c r="E113" s="6">
        <v>100</v>
      </c>
      <c r="F113" s="6">
        <v>100</v>
      </c>
      <c r="G113" s="6">
        <v>100</v>
      </c>
      <c r="H113" s="6">
        <v>100</v>
      </c>
      <c r="I113" s="6">
        <v>100</v>
      </c>
      <c r="J113" s="19">
        <v>0</v>
      </c>
      <c r="K113" s="19">
        <v>0</v>
      </c>
      <c r="L113" s="19">
        <v>0</v>
      </c>
      <c r="M113" s="19">
        <v>0</v>
      </c>
      <c r="N113" s="19">
        <v>0</v>
      </c>
      <c r="O113" s="19">
        <v>0</v>
      </c>
      <c r="P113" s="5">
        <v>66078</v>
      </c>
      <c r="Q113" s="5">
        <v>64482</v>
      </c>
      <c r="R113" s="5">
        <v>52808</v>
      </c>
      <c r="S113" s="5">
        <v>59218</v>
      </c>
      <c r="T113" s="5">
        <v>75457</v>
      </c>
      <c r="U113" s="5">
        <v>63264</v>
      </c>
      <c r="V113" s="5">
        <v>4065032</v>
      </c>
      <c r="W113" s="5">
        <v>4382329</v>
      </c>
      <c r="X113" s="5">
        <v>4621816</v>
      </c>
      <c r="Y113" s="5">
        <v>4838529</v>
      </c>
      <c r="Z113" s="5">
        <v>5035282</v>
      </c>
      <c r="AA113" s="5">
        <v>5305997</v>
      </c>
    </row>
    <row r="114" spans="1:27" x14ac:dyDescent="0.25">
      <c r="A114" s="13" t="s">
        <v>218</v>
      </c>
      <c r="B114" s="14" t="s">
        <v>99</v>
      </c>
      <c r="C114" s="3" t="s">
        <v>70</v>
      </c>
      <c r="D114" s="6">
        <v>49.201457434140508</v>
      </c>
      <c r="E114" s="6">
        <v>47.775604381830114</v>
      </c>
      <c r="F114" s="6">
        <v>51.747741064235498</v>
      </c>
      <c r="G114" s="6">
        <v>55.246923321574506</v>
      </c>
      <c r="H114" s="6">
        <v>57.780689569579891</v>
      </c>
      <c r="I114" s="6">
        <v>59.990888901543194</v>
      </c>
      <c r="J114" s="19">
        <v>1.2761019609109181</v>
      </c>
      <c r="K114" s="19">
        <v>1.5209649939212522</v>
      </c>
      <c r="L114" s="19">
        <v>1.4412685823190665</v>
      </c>
      <c r="M114" s="19">
        <v>1.4133706449273662</v>
      </c>
      <c r="N114" s="19">
        <v>0.84668310780088019</v>
      </c>
      <c r="O114" s="19">
        <v>0.95383860953725619</v>
      </c>
      <c r="P114" s="5">
        <v>2903</v>
      </c>
      <c r="Q114" s="5">
        <v>2752</v>
      </c>
      <c r="R114" s="5">
        <v>2945</v>
      </c>
      <c r="S114" s="5">
        <v>3619</v>
      </c>
      <c r="T114" s="5">
        <v>4583</v>
      </c>
      <c r="U114" s="5">
        <v>4169</v>
      </c>
      <c r="V114" s="5">
        <v>124368</v>
      </c>
      <c r="W114" s="5">
        <v>144837</v>
      </c>
      <c r="X114" s="5">
        <v>178568</v>
      </c>
      <c r="Y114" s="5">
        <v>227556</v>
      </c>
      <c r="Z114" s="5">
        <v>242093</v>
      </c>
      <c r="AA114" s="5">
        <v>284445</v>
      </c>
    </row>
    <row r="115" spans="1:27" x14ac:dyDescent="0.25">
      <c r="A115" s="13" t="s">
        <v>218</v>
      </c>
      <c r="B115" s="14" t="s">
        <v>99</v>
      </c>
      <c r="C115" s="3" t="s">
        <v>71</v>
      </c>
      <c r="D115" s="6">
        <v>24.712686877158557</v>
      </c>
      <c r="E115" s="6">
        <v>25.930116340822202</v>
      </c>
      <c r="F115" s="6">
        <v>24.936680248294568</v>
      </c>
      <c r="G115" s="6">
        <v>26.242749867075837</v>
      </c>
      <c r="H115" s="6">
        <v>24.363105211152639</v>
      </c>
      <c r="I115" s="6">
        <v>22.506944048997461</v>
      </c>
      <c r="J115" s="19">
        <v>1.0279353820964072</v>
      </c>
      <c r="K115" s="19">
        <v>1.1690672334682775</v>
      </c>
      <c r="L115" s="19">
        <v>0.91159725597948826</v>
      </c>
      <c r="M115" s="19">
        <v>0.99589047553413512</v>
      </c>
      <c r="N115" s="19">
        <v>0.678272392487277</v>
      </c>
      <c r="O115" s="19">
        <v>0.75673857014293788</v>
      </c>
      <c r="P115" s="5">
        <v>1913</v>
      </c>
      <c r="Q115" s="5">
        <v>1972</v>
      </c>
      <c r="R115" s="5">
        <v>1772</v>
      </c>
      <c r="S115" s="5">
        <v>2230</v>
      </c>
      <c r="T115" s="5">
        <v>2258</v>
      </c>
      <c r="U115" s="5">
        <v>1948</v>
      </c>
      <c r="V115" s="5">
        <v>62467</v>
      </c>
      <c r="W115" s="5">
        <v>78610</v>
      </c>
      <c r="X115" s="5">
        <v>86050</v>
      </c>
      <c r="Y115" s="5">
        <v>108091</v>
      </c>
      <c r="Z115" s="5">
        <v>102078</v>
      </c>
      <c r="AA115" s="5">
        <v>106716</v>
      </c>
    </row>
    <row r="116" spans="1:27" x14ac:dyDescent="0.25">
      <c r="A116" s="13" t="s">
        <v>218</v>
      </c>
      <c r="B116" s="14" t="s">
        <v>99</v>
      </c>
      <c r="C116" s="3" t="s">
        <v>72</v>
      </c>
      <c r="D116" s="6">
        <v>26.085855688700931</v>
      </c>
      <c r="E116" s="6">
        <v>26.29427927734768</v>
      </c>
      <c r="F116" s="6">
        <v>23.315578687469934</v>
      </c>
      <c r="G116" s="6">
        <v>18.51032681134966</v>
      </c>
      <c r="H116" s="6">
        <v>17.856205219267469</v>
      </c>
      <c r="I116" s="6">
        <v>17.502167049459345</v>
      </c>
      <c r="J116" s="19">
        <v>1.0493230884188263</v>
      </c>
      <c r="K116" s="19">
        <v>1.1250557285918938</v>
      </c>
      <c r="L116" s="19">
        <v>1.1006932991733747</v>
      </c>
      <c r="M116" s="19">
        <v>1.1697307033193753</v>
      </c>
      <c r="N116" s="19">
        <v>0.6607573927145225</v>
      </c>
      <c r="O116" s="19">
        <v>0.65488181216246966</v>
      </c>
      <c r="P116" s="5">
        <v>2460</v>
      </c>
      <c r="Q116" s="5">
        <v>2254</v>
      </c>
      <c r="R116" s="5">
        <v>1559</v>
      </c>
      <c r="S116" s="5">
        <v>1370</v>
      </c>
      <c r="T116" s="5">
        <v>1580</v>
      </c>
      <c r="U116" s="5">
        <v>1398</v>
      </c>
      <c r="V116" s="5">
        <v>65938</v>
      </c>
      <c r="W116" s="5">
        <v>79714</v>
      </c>
      <c r="X116" s="5">
        <v>80456</v>
      </c>
      <c r="Y116" s="5">
        <v>76242</v>
      </c>
      <c r="Z116" s="5">
        <v>74815</v>
      </c>
      <c r="AA116" s="5">
        <v>82986</v>
      </c>
    </row>
    <row r="117" spans="1:27" x14ac:dyDescent="0.25">
      <c r="A117" s="13" t="s">
        <v>218</v>
      </c>
      <c r="B117" s="14" t="s">
        <v>99</v>
      </c>
      <c r="C117" s="3" t="s">
        <v>11</v>
      </c>
      <c r="D117" s="6">
        <v>100</v>
      </c>
      <c r="E117" s="6">
        <v>100</v>
      </c>
      <c r="F117" s="6">
        <v>100</v>
      </c>
      <c r="G117" s="6">
        <v>100</v>
      </c>
      <c r="H117" s="6">
        <v>100</v>
      </c>
      <c r="I117" s="6">
        <v>100</v>
      </c>
      <c r="J117" s="19">
        <v>0</v>
      </c>
      <c r="K117" s="19">
        <v>0</v>
      </c>
      <c r="L117" s="19">
        <v>0</v>
      </c>
      <c r="M117" s="19">
        <v>0</v>
      </c>
      <c r="N117" s="19">
        <v>0</v>
      </c>
      <c r="O117" s="19">
        <v>0</v>
      </c>
      <c r="P117" s="5">
        <v>7276</v>
      </c>
      <c r="Q117" s="5">
        <v>6978</v>
      </c>
      <c r="R117" s="5">
        <v>6276</v>
      </c>
      <c r="S117" s="5">
        <v>7219</v>
      </c>
      <c r="T117" s="5">
        <v>8421</v>
      </c>
      <c r="U117" s="5">
        <v>7515</v>
      </c>
      <c r="V117" s="5">
        <v>252773</v>
      </c>
      <c r="W117" s="5">
        <v>303161</v>
      </c>
      <c r="X117" s="5">
        <v>345074</v>
      </c>
      <c r="Y117" s="5">
        <v>411889</v>
      </c>
      <c r="Z117" s="5">
        <v>418986</v>
      </c>
      <c r="AA117" s="5">
        <v>474147</v>
      </c>
    </row>
    <row r="118" spans="1:27" x14ac:dyDescent="0.25">
      <c r="A118" s="13" t="s">
        <v>46</v>
      </c>
      <c r="B118" s="14" t="s">
        <v>100</v>
      </c>
      <c r="C118" s="3" t="s">
        <v>70</v>
      </c>
      <c r="D118" s="6">
        <v>65.064915519288874</v>
      </c>
      <c r="E118" s="6">
        <v>63.231868771527481</v>
      </c>
      <c r="F118" s="6">
        <v>65.122420701452327</v>
      </c>
      <c r="G118" s="6">
        <v>66.618977209054378</v>
      </c>
      <c r="H118" s="6">
        <v>68.171424409859242</v>
      </c>
      <c r="I118" s="6">
        <v>69.241259784091852</v>
      </c>
      <c r="J118" s="19">
        <v>0.45043754271385067</v>
      </c>
      <c r="K118" s="19">
        <v>0.54869435967291669</v>
      </c>
      <c r="L118" s="19">
        <v>0.80349781818805921</v>
      </c>
      <c r="M118" s="19">
        <v>0.55548922344455531</v>
      </c>
      <c r="N118" s="19">
        <v>0.39171830482672526</v>
      </c>
      <c r="O118" s="19">
        <v>0.43332268626768561</v>
      </c>
      <c r="P118" s="5">
        <v>41018</v>
      </c>
      <c r="Q118" s="5">
        <v>38527</v>
      </c>
      <c r="R118" s="5">
        <v>34227</v>
      </c>
      <c r="S118" s="5">
        <v>39944</v>
      </c>
      <c r="T118" s="5">
        <v>53318</v>
      </c>
      <c r="U118" s="5">
        <v>45056</v>
      </c>
      <c r="V118" s="5">
        <v>2766853</v>
      </c>
      <c r="W118" s="5">
        <v>2889532</v>
      </c>
      <c r="X118" s="5">
        <v>3142317</v>
      </c>
      <c r="Y118" s="5">
        <v>3377784</v>
      </c>
      <c r="Z118" s="5">
        <v>3575778</v>
      </c>
      <c r="AA118" s="5">
        <v>3758642</v>
      </c>
    </row>
    <row r="119" spans="1:27" x14ac:dyDescent="0.25">
      <c r="A119" s="13" t="s">
        <v>46</v>
      </c>
      <c r="B119" s="14" t="s">
        <v>100</v>
      </c>
      <c r="C119" s="3" t="s">
        <v>71</v>
      </c>
      <c r="D119" s="6">
        <v>18.458465120107231</v>
      </c>
      <c r="E119" s="6">
        <v>19.542227785388228</v>
      </c>
      <c r="F119" s="6">
        <v>18.018086539007545</v>
      </c>
      <c r="G119" s="6">
        <v>20.077044705217816</v>
      </c>
      <c r="H119" s="6">
        <v>18.238913734535124</v>
      </c>
      <c r="I119" s="6">
        <v>17.210495977858372</v>
      </c>
      <c r="J119" s="19">
        <v>0.29719827262332399</v>
      </c>
      <c r="K119" s="19">
        <v>0.34461780337464537</v>
      </c>
      <c r="L119" s="19">
        <v>0.49125831642598616</v>
      </c>
      <c r="M119" s="19">
        <v>0.39703711121912999</v>
      </c>
      <c r="N119" s="19">
        <v>0.27228306021702164</v>
      </c>
      <c r="O119" s="19">
        <v>0.30448262043098184</v>
      </c>
      <c r="P119" s="5">
        <v>16163</v>
      </c>
      <c r="Q119" s="5">
        <v>16431</v>
      </c>
      <c r="R119" s="5">
        <v>12618</v>
      </c>
      <c r="S119" s="5">
        <v>15235</v>
      </c>
      <c r="T119" s="5">
        <v>16870</v>
      </c>
      <c r="U119" s="5">
        <v>12846</v>
      </c>
      <c r="V119" s="5">
        <v>784937</v>
      </c>
      <c r="W119" s="5">
        <v>893029</v>
      </c>
      <c r="X119" s="5">
        <v>869417</v>
      </c>
      <c r="Y119" s="5">
        <v>1017967</v>
      </c>
      <c r="Z119" s="5">
        <v>956681</v>
      </c>
      <c r="AA119" s="5">
        <v>934242</v>
      </c>
    </row>
    <row r="120" spans="1:27" x14ac:dyDescent="0.25">
      <c r="A120" s="13" t="s">
        <v>46</v>
      </c>
      <c r="B120" s="14" t="s">
        <v>100</v>
      </c>
      <c r="C120" s="3" t="s">
        <v>72</v>
      </c>
      <c r="D120" s="6">
        <v>16.476619360603888</v>
      </c>
      <c r="E120" s="6">
        <v>17.225903443084288</v>
      </c>
      <c r="F120" s="6">
        <v>16.859492759540135</v>
      </c>
      <c r="G120" s="6">
        <v>13.303978085727817</v>
      </c>
      <c r="H120" s="6">
        <v>13.589661855605636</v>
      </c>
      <c r="I120" s="6">
        <v>13.548244238049772</v>
      </c>
      <c r="J120" s="19">
        <v>0.31661356824898945</v>
      </c>
      <c r="K120" s="19">
        <v>0.35792244342710183</v>
      </c>
      <c r="L120" s="19">
        <v>0.48583247905421045</v>
      </c>
      <c r="M120" s="19">
        <v>0.29943848297260595</v>
      </c>
      <c r="N120" s="19">
        <v>0.23693294562189934</v>
      </c>
      <c r="O120" s="19">
        <v>0.26745119252017652</v>
      </c>
      <c r="P120" s="5">
        <v>15381</v>
      </c>
      <c r="Q120" s="5">
        <v>15448</v>
      </c>
      <c r="R120" s="5">
        <v>10878</v>
      </c>
      <c r="S120" s="5">
        <v>9372</v>
      </c>
      <c r="T120" s="5">
        <v>11507</v>
      </c>
      <c r="U120" s="5">
        <v>9833</v>
      </c>
      <c r="V120" s="5">
        <v>700660</v>
      </c>
      <c r="W120" s="5">
        <v>787179</v>
      </c>
      <c r="X120" s="5">
        <v>813512</v>
      </c>
      <c r="Y120" s="5">
        <v>674552</v>
      </c>
      <c r="Z120" s="5">
        <v>712815</v>
      </c>
      <c r="AA120" s="5">
        <v>735443</v>
      </c>
    </row>
    <row r="121" spans="1:27" x14ac:dyDescent="0.25">
      <c r="A121" s="13" t="s">
        <v>46</v>
      </c>
      <c r="B121" s="22" t="s">
        <v>100</v>
      </c>
      <c r="C121" s="9" t="s">
        <v>11</v>
      </c>
      <c r="D121" s="6">
        <v>100</v>
      </c>
      <c r="E121" s="6">
        <v>100</v>
      </c>
      <c r="F121" s="6">
        <v>100</v>
      </c>
      <c r="G121" s="6">
        <v>100</v>
      </c>
      <c r="H121" s="6">
        <v>100</v>
      </c>
      <c r="I121" s="6">
        <v>100</v>
      </c>
      <c r="J121" s="19">
        <v>0</v>
      </c>
      <c r="K121" s="19">
        <v>0</v>
      </c>
      <c r="L121" s="19">
        <v>0</v>
      </c>
      <c r="M121" s="19">
        <v>0</v>
      </c>
      <c r="N121" s="19">
        <v>0</v>
      </c>
      <c r="O121" s="19">
        <v>0</v>
      </c>
      <c r="P121" s="21">
        <v>72562</v>
      </c>
      <c r="Q121" s="5">
        <v>70406</v>
      </c>
      <c r="R121" s="21">
        <v>57723</v>
      </c>
      <c r="S121" s="21">
        <v>64551</v>
      </c>
      <c r="T121" s="21">
        <v>81695</v>
      </c>
      <c r="U121" s="21">
        <v>67735</v>
      </c>
      <c r="V121" s="21">
        <v>4252450</v>
      </c>
      <c r="W121" s="5">
        <v>4569740</v>
      </c>
      <c r="X121" s="21">
        <v>4825246</v>
      </c>
      <c r="Y121" s="21">
        <v>5070303</v>
      </c>
      <c r="Z121" s="21">
        <v>5245274</v>
      </c>
      <c r="AA121" s="21">
        <v>5428327</v>
      </c>
    </row>
    <row r="122" spans="1:27" x14ac:dyDescent="0.25">
      <c r="A122" s="13" t="s">
        <v>46</v>
      </c>
      <c r="B122" s="22" t="s">
        <v>101</v>
      </c>
      <c r="C122" s="9" t="s">
        <v>70</v>
      </c>
      <c r="D122" s="6">
        <v>74.284435583945324</v>
      </c>
      <c r="E122" s="6">
        <v>69.613208278428033</v>
      </c>
      <c r="F122" s="6">
        <v>69.01486681320759</v>
      </c>
      <c r="G122" s="6">
        <v>66.673325805611057</v>
      </c>
      <c r="H122" s="6">
        <v>65.654116459684658</v>
      </c>
      <c r="I122" s="6">
        <v>68.787597538757694</v>
      </c>
      <c r="J122" s="19">
        <v>3.0853895633482944</v>
      </c>
      <c r="K122" s="19">
        <v>3.6182426131793175</v>
      </c>
      <c r="L122" s="19">
        <v>3.823354930240292</v>
      </c>
      <c r="M122" s="19">
        <v>2.7092893387149815</v>
      </c>
      <c r="N122" s="19">
        <v>2.3152677871846836</v>
      </c>
      <c r="O122" s="19">
        <v>3.3230344366924269</v>
      </c>
      <c r="P122" s="5">
        <v>323</v>
      </c>
      <c r="Q122" s="5">
        <v>290</v>
      </c>
      <c r="R122" s="21">
        <v>513</v>
      </c>
      <c r="S122" s="5">
        <v>700</v>
      </c>
      <c r="T122" s="5">
        <v>999</v>
      </c>
      <c r="U122" s="21">
        <v>1429</v>
      </c>
      <c r="V122" s="5">
        <v>36516</v>
      </c>
      <c r="W122" s="5">
        <v>44904</v>
      </c>
      <c r="X122" s="21">
        <v>58399</v>
      </c>
      <c r="Y122" s="5">
        <v>76761</v>
      </c>
      <c r="Z122" s="5">
        <v>106684</v>
      </c>
      <c r="AA122" s="21">
        <v>200110</v>
      </c>
    </row>
    <row r="123" spans="1:27" x14ac:dyDescent="0.25">
      <c r="A123" s="13" t="s">
        <v>46</v>
      </c>
      <c r="B123" s="22" t="s">
        <v>101</v>
      </c>
      <c r="C123" s="9" t="s">
        <v>71</v>
      </c>
      <c r="D123" s="6">
        <v>15.499318510079949</v>
      </c>
      <c r="E123" s="6">
        <v>16.274707387024261</v>
      </c>
      <c r="F123" s="6">
        <v>16.923113285589356</v>
      </c>
      <c r="G123" s="6">
        <v>21.270737427256144</v>
      </c>
      <c r="H123" s="6">
        <v>21.62849089812547</v>
      </c>
      <c r="I123" s="6">
        <v>20.158468254786705</v>
      </c>
      <c r="J123" s="19">
        <v>2.3988795907380398</v>
      </c>
      <c r="K123" s="19">
        <v>2.5061202719145528</v>
      </c>
      <c r="L123" s="19">
        <v>2.749533583210416</v>
      </c>
      <c r="M123" s="19">
        <v>1.9770198691262491</v>
      </c>
      <c r="N123" s="19">
        <v>1.8538496543247704</v>
      </c>
      <c r="O123" s="19">
        <v>2.4459573034613777</v>
      </c>
      <c r="P123" s="5">
        <v>109</v>
      </c>
      <c r="Q123" s="21">
        <v>152</v>
      </c>
      <c r="R123" s="21">
        <v>194</v>
      </c>
      <c r="S123" s="5">
        <v>327</v>
      </c>
      <c r="T123" s="5">
        <v>385</v>
      </c>
      <c r="U123" s="5">
        <v>623</v>
      </c>
      <c r="V123" s="5">
        <v>7619</v>
      </c>
      <c r="W123" s="21">
        <v>10498</v>
      </c>
      <c r="X123" s="21">
        <v>14320</v>
      </c>
      <c r="Y123" s="5">
        <v>24489</v>
      </c>
      <c r="Z123" s="5">
        <v>35145</v>
      </c>
      <c r="AA123" s="5">
        <v>58643</v>
      </c>
    </row>
    <row r="124" spans="1:27" x14ac:dyDescent="0.25">
      <c r="A124" s="13" t="s">
        <v>46</v>
      </c>
      <c r="B124" s="22" t="s">
        <v>101</v>
      </c>
      <c r="C124" s="9" t="s">
        <v>72</v>
      </c>
      <c r="D124" s="6">
        <v>10.216245905974734</v>
      </c>
      <c r="E124" s="6">
        <v>14.112084334547708</v>
      </c>
      <c r="F124" s="6">
        <v>14.062019901203055</v>
      </c>
      <c r="G124" s="6">
        <v>12.055936767132806</v>
      </c>
      <c r="H124" s="6">
        <v>12.717392642189864</v>
      </c>
      <c r="I124" s="6">
        <v>11.053934206455605</v>
      </c>
      <c r="J124" s="19">
        <v>1.782270264366534</v>
      </c>
      <c r="K124" s="19">
        <v>2.8109194396818258</v>
      </c>
      <c r="L124" s="19">
        <v>2.2460043871880222</v>
      </c>
      <c r="M124" s="19">
        <v>2.1998475821884864</v>
      </c>
      <c r="N124" s="19">
        <v>1.6324594808493371</v>
      </c>
      <c r="O124" s="19">
        <v>2.1241445222409152</v>
      </c>
      <c r="P124" s="5">
        <v>141</v>
      </c>
      <c r="Q124" s="21">
        <v>126</v>
      </c>
      <c r="R124" s="21">
        <v>207</v>
      </c>
      <c r="S124" s="21">
        <v>169</v>
      </c>
      <c r="T124" s="5">
        <v>247</v>
      </c>
      <c r="U124" s="21">
        <v>354</v>
      </c>
      <c r="V124" s="5">
        <v>5022</v>
      </c>
      <c r="W124" s="21">
        <v>9103</v>
      </c>
      <c r="X124" s="21">
        <v>11899</v>
      </c>
      <c r="Y124" s="21">
        <v>13880</v>
      </c>
      <c r="Z124" s="5">
        <v>20665</v>
      </c>
      <c r="AA124" s="21">
        <v>32157</v>
      </c>
    </row>
    <row r="125" spans="1:27" x14ac:dyDescent="0.25">
      <c r="A125" s="13" t="s">
        <v>46</v>
      </c>
      <c r="B125" s="22" t="s">
        <v>101</v>
      </c>
      <c r="C125" s="9" t="s">
        <v>11</v>
      </c>
      <c r="D125" s="6">
        <v>100</v>
      </c>
      <c r="E125" s="6">
        <v>100</v>
      </c>
      <c r="F125" s="6">
        <v>100</v>
      </c>
      <c r="G125" s="6">
        <v>100</v>
      </c>
      <c r="H125" s="6">
        <v>100</v>
      </c>
      <c r="I125" s="6">
        <v>100</v>
      </c>
      <c r="J125" s="19">
        <v>0</v>
      </c>
      <c r="K125" s="19">
        <v>0</v>
      </c>
      <c r="L125" s="19">
        <v>0</v>
      </c>
      <c r="M125" s="19">
        <v>0</v>
      </c>
      <c r="N125" s="19">
        <v>0</v>
      </c>
      <c r="O125" s="19">
        <v>0</v>
      </c>
      <c r="P125" s="5">
        <v>573</v>
      </c>
      <c r="Q125" s="5">
        <v>568</v>
      </c>
      <c r="R125" s="21">
        <v>914</v>
      </c>
      <c r="S125" s="5">
        <v>1196</v>
      </c>
      <c r="T125" s="5">
        <v>1631</v>
      </c>
      <c r="U125" s="5">
        <v>2406</v>
      </c>
      <c r="V125" s="5">
        <v>49157</v>
      </c>
      <c r="W125" s="5">
        <v>64505</v>
      </c>
      <c r="X125" s="21">
        <v>84618</v>
      </c>
      <c r="Y125" s="5">
        <v>115130</v>
      </c>
      <c r="Z125" s="5">
        <v>162494</v>
      </c>
      <c r="AA125" s="5">
        <v>290910</v>
      </c>
    </row>
    <row r="126" spans="1:27" x14ac:dyDescent="0.25">
      <c r="A126" s="13" t="s">
        <v>219</v>
      </c>
      <c r="B126" s="22" t="s">
        <v>220</v>
      </c>
      <c r="C126" s="9" t="s">
        <v>70</v>
      </c>
      <c r="D126" s="6">
        <v>72.358380462207094</v>
      </c>
      <c r="E126" s="6">
        <v>68.866196878455881</v>
      </c>
      <c r="F126" s="6">
        <v>69.309036780826403</v>
      </c>
      <c r="G126" s="6">
        <v>69.421042107198176</v>
      </c>
      <c r="H126" s="6">
        <v>70.586416646000757</v>
      </c>
      <c r="I126" s="6">
        <v>70.824818919417496</v>
      </c>
      <c r="J126" s="19">
        <v>0.47586675727305022</v>
      </c>
      <c r="K126" s="19">
        <v>0.57117713916591084</v>
      </c>
      <c r="L126" s="19">
        <v>0.75545872270203862</v>
      </c>
      <c r="M126" s="19">
        <v>0.56080424123521455</v>
      </c>
      <c r="N126" s="19">
        <v>0.39168031211712051</v>
      </c>
      <c r="O126" s="19">
        <v>0.47199292321427444</v>
      </c>
      <c r="P126" s="5">
        <v>30069</v>
      </c>
      <c r="Q126" s="5">
        <v>29941</v>
      </c>
      <c r="R126" s="5">
        <v>29293</v>
      </c>
      <c r="S126" s="5">
        <v>36651</v>
      </c>
      <c r="T126" s="5">
        <v>49975</v>
      </c>
      <c r="U126" s="5">
        <v>44080</v>
      </c>
      <c r="V126" s="5">
        <v>2298901</v>
      </c>
      <c r="W126" s="5">
        <v>2483428</v>
      </c>
      <c r="X126" s="5">
        <v>2762067</v>
      </c>
      <c r="Y126" s="5">
        <v>3183540</v>
      </c>
      <c r="Z126" s="5">
        <v>3449753</v>
      </c>
      <c r="AA126" s="5">
        <v>3785486</v>
      </c>
    </row>
    <row r="127" spans="1:27" x14ac:dyDescent="0.25">
      <c r="A127" s="13" t="s">
        <v>219</v>
      </c>
      <c r="B127" s="22" t="s">
        <v>220</v>
      </c>
      <c r="C127" s="9" t="s">
        <v>71</v>
      </c>
      <c r="D127" s="6">
        <v>16.000042806278923</v>
      </c>
      <c r="E127" s="6">
        <v>17.564841754285162</v>
      </c>
      <c r="F127" s="6">
        <v>16.502352359900399</v>
      </c>
      <c r="G127" s="6">
        <v>18.887563311696454</v>
      </c>
      <c r="H127" s="6">
        <v>17.358074313789523</v>
      </c>
      <c r="I127" s="6">
        <v>16.644165289330417</v>
      </c>
      <c r="J127" s="19">
        <v>0.33687438032086198</v>
      </c>
      <c r="K127" s="19">
        <v>0.37990653418504738</v>
      </c>
      <c r="L127" s="19">
        <v>0.48219600492561593</v>
      </c>
      <c r="M127" s="19">
        <v>0.40632530852717308</v>
      </c>
      <c r="N127" s="19">
        <v>0.27631289716743124</v>
      </c>
      <c r="O127" s="19">
        <v>0.34076070596075159</v>
      </c>
      <c r="P127" s="5">
        <v>8997</v>
      </c>
      <c r="Q127" s="5">
        <v>10709</v>
      </c>
      <c r="R127" s="5">
        <v>9368</v>
      </c>
      <c r="S127" s="5">
        <v>12663</v>
      </c>
      <c r="T127" s="5">
        <v>14464</v>
      </c>
      <c r="U127" s="5">
        <v>12019</v>
      </c>
      <c r="V127" s="5">
        <v>508338</v>
      </c>
      <c r="W127" s="5">
        <v>633417</v>
      </c>
      <c r="X127" s="5">
        <v>657643</v>
      </c>
      <c r="Y127" s="5">
        <v>866154</v>
      </c>
      <c r="Z127" s="5">
        <v>848337</v>
      </c>
      <c r="AA127" s="5">
        <v>889607</v>
      </c>
    </row>
    <row r="128" spans="1:27" x14ac:dyDescent="0.25">
      <c r="A128" s="13" t="s">
        <v>219</v>
      </c>
      <c r="B128" s="22" t="s">
        <v>220</v>
      </c>
      <c r="C128" s="9" t="s">
        <v>72</v>
      </c>
      <c r="D128" s="6">
        <v>11.641576731513982</v>
      </c>
      <c r="E128" s="6">
        <v>13.56896136725895</v>
      </c>
      <c r="F128" s="6">
        <v>14.188610859273195</v>
      </c>
      <c r="G128" s="6">
        <v>11.691394581105371</v>
      </c>
      <c r="H128" s="6">
        <v>12.055509040209721</v>
      </c>
      <c r="I128" s="6">
        <v>12.531015791252079</v>
      </c>
      <c r="J128" s="19">
        <v>0.29607419702026838</v>
      </c>
      <c r="K128" s="19">
        <v>0.35478663949815353</v>
      </c>
      <c r="L128" s="19">
        <v>0.45262902916191816</v>
      </c>
      <c r="M128" s="19">
        <v>0.2969510138154669</v>
      </c>
      <c r="N128" s="19">
        <v>0.22832147090194699</v>
      </c>
      <c r="O128" s="19">
        <v>0.27598669589293723</v>
      </c>
      <c r="P128" s="5">
        <v>6946</v>
      </c>
      <c r="Q128" s="5">
        <v>8552</v>
      </c>
      <c r="R128" s="5">
        <v>7395</v>
      </c>
      <c r="S128" s="5">
        <v>7129</v>
      </c>
      <c r="T128" s="5">
        <v>9123</v>
      </c>
      <c r="U128" s="5">
        <v>8775</v>
      </c>
      <c r="V128" s="5">
        <v>369865</v>
      </c>
      <c r="W128" s="5">
        <v>489319</v>
      </c>
      <c r="X128" s="5">
        <v>565437</v>
      </c>
      <c r="Y128" s="5">
        <v>536149</v>
      </c>
      <c r="Z128" s="5">
        <v>589186</v>
      </c>
      <c r="AA128" s="5">
        <v>669765</v>
      </c>
    </row>
    <row r="129" spans="1:27" x14ac:dyDescent="0.25">
      <c r="A129" s="13" t="s">
        <v>219</v>
      </c>
      <c r="B129" s="22" t="s">
        <v>220</v>
      </c>
      <c r="C129" s="9" t="s">
        <v>11</v>
      </c>
      <c r="D129" s="6">
        <v>100</v>
      </c>
      <c r="E129" s="6">
        <v>100</v>
      </c>
      <c r="F129" s="6">
        <v>100</v>
      </c>
      <c r="G129" s="6">
        <v>100</v>
      </c>
      <c r="H129" s="6">
        <v>100</v>
      </c>
      <c r="I129" s="6">
        <v>100</v>
      </c>
      <c r="J129" s="19">
        <v>0</v>
      </c>
      <c r="K129" s="19">
        <v>0</v>
      </c>
      <c r="L129" s="19">
        <v>0</v>
      </c>
      <c r="M129" s="19">
        <v>0</v>
      </c>
      <c r="N129" s="19">
        <v>0</v>
      </c>
      <c r="O129" s="19">
        <v>0</v>
      </c>
      <c r="P129" s="5">
        <v>46012</v>
      </c>
      <c r="Q129" s="5">
        <v>49202</v>
      </c>
      <c r="R129" s="5">
        <v>46056</v>
      </c>
      <c r="S129" s="5">
        <v>56443</v>
      </c>
      <c r="T129" s="5">
        <v>73562</v>
      </c>
      <c r="U129" s="5">
        <v>64874</v>
      </c>
      <c r="V129" s="5">
        <v>3177104</v>
      </c>
      <c r="W129" s="5">
        <v>3606164</v>
      </c>
      <c r="X129" s="5">
        <v>3985147</v>
      </c>
      <c r="Y129" s="5">
        <v>4585843</v>
      </c>
      <c r="Z129" s="5">
        <v>4887276</v>
      </c>
      <c r="AA129" s="5">
        <v>5344858</v>
      </c>
    </row>
    <row r="130" spans="1:27" x14ac:dyDescent="0.25">
      <c r="A130" s="13" t="s">
        <v>219</v>
      </c>
      <c r="B130" s="22" t="s">
        <v>221</v>
      </c>
      <c r="C130" s="9" t="s">
        <v>70</v>
      </c>
      <c r="D130" s="6">
        <v>45.132474073555898</v>
      </c>
      <c r="E130" s="6">
        <v>44.6183080922724</v>
      </c>
      <c r="F130" s="6">
        <v>48.637474369565155</v>
      </c>
      <c r="G130" s="6">
        <v>46.464584951705064</v>
      </c>
      <c r="H130" s="6">
        <v>46.792498035719952</v>
      </c>
      <c r="I130" s="6">
        <v>49.509186668457929</v>
      </c>
      <c r="J130" s="19">
        <v>0.67292784023492369</v>
      </c>
      <c r="K130" s="19">
        <v>0.72229579128044918</v>
      </c>
      <c r="L130" s="19">
        <v>1.377169208000069</v>
      </c>
      <c r="M130" s="19">
        <v>0.91636110175566599</v>
      </c>
      <c r="N130" s="19">
        <v>0.86396847404281929</v>
      </c>
      <c r="O130" s="19">
        <v>1.0186228842058942</v>
      </c>
      <c r="P130" s="5">
        <v>11416</v>
      </c>
      <c r="Q130" s="5">
        <v>9142</v>
      </c>
      <c r="R130" s="5">
        <v>5715</v>
      </c>
      <c r="S130" s="5">
        <v>4427</v>
      </c>
      <c r="T130" s="5">
        <v>4715</v>
      </c>
      <c r="U130" s="5">
        <v>2835</v>
      </c>
      <c r="V130" s="5">
        <v>516144</v>
      </c>
      <c r="W130" s="5">
        <v>481577</v>
      </c>
      <c r="X130" s="5">
        <v>477495</v>
      </c>
      <c r="Y130" s="5">
        <v>312827</v>
      </c>
      <c r="Z130" s="5">
        <v>265612</v>
      </c>
      <c r="AA130" s="5">
        <v>217429</v>
      </c>
    </row>
    <row r="131" spans="1:27" x14ac:dyDescent="0.25">
      <c r="A131" s="13" t="s">
        <v>219</v>
      </c>
      <c r="B131" s="22" t="s">
        <v>221</v>
      </c>
      <c r="C131" s="9" t="s">
        <v>71</v>
      </c>
      <c r="D131" s="6">
        <v>25.264073730784702</v>
      </c>
      <c r="E131" s="6">
        <v>25.9196943277564</v>
      </c>
      <c r="F131" s="6">
        <v>24.088789021159304</v>
      </c>
      <c r="G131" s="6">
        <v>28.765304288542744</v>
      </c>
      <c r="H131" s="6">
        <v>26.780624271102361</v>
      </c>
      <c r="I131" s="6">
        <v>26.074017064045957</v>
      </c>
      <c r="J131" s="19">
        <v>0.48001313680211793</v>
      </c>
      <c r="K131" s="19">
        <v>0.55749504927630311</v>
      </c>
      <c r="L131" s="19">
        <v>0.82236320145867592</v>
      </c>
      <c r="M131" s="19">
        <v>0.76827578119632889</v>
      </c>
      <c r="N131" s="19">
        <v>0.70691075627966049</v>
      </c>
      <c r="O131" s="19">
        <v>0.83588144348787052</v>
      </c>
      <c r="P131" s="5">
        <v>7340</v>
      </c>
      <c r="Q131" s="5">
        <v>5973</v>
      </c>
      <c r="R131" s="5">
        <v>3546</v>
      </c>
      <c r="S131" s="5">
        <v>3107</v>
      </c>
      <c r="T131" s="5">
        <v>2909</v>
      </c>
      <c r="U131" s="5">
        <v>1597</v>
      </c>
      <c r="V131" s="5">
        <v>288925</v>
      </c>
      <c r="W131" s="5">
        <v>279758</v>
      </c>
      <c r="X131" s="5">
        <v>236490</v>
      </c>
      <c r="Y131" s="5">
        <v>193665</v>
      </c>
      <c r="Z131" s="5">
        <v>152017</v>
      </c>
      <c r="AA131" s="5">
        <v>114509</v>
      </c>
    </row>
    <row r="132" spans="1:27" x14ac:dyDescent="0.25">
      <c r="A132" s="13" t="s">
        <v>219</v>
      </c>
      <c r="B132" s="22" t="s">
        <v>221</v>
      </c>
      <c r="C132" s="9" t="s">
        <v>72</v>
      </c>
      <c r="D132" s="6">
        <v>29.603452195659397</v>
      </c>
      <c r="E132" s="6">
        <v>29.461997579971204</v>
      </c>
      <c r="F132" s="6">
        <v>27.273736609275545</v>
      </c>
      <c r="G132" s="6">
        <v>24.770110759752189</v>
      </c>
      <c r="H132" s="6">
        <v>26.426877693177691</v>
      </c>
      <c r="I132" s="6">
        <v>24.416796267496114</v>
      </c>
      <c r="J132" s="19">
        <v>0.59464188394537343</v>
      </c>
      <c r="K132" s="19">
        <v>0.61333589645879172</v>
      </c>
      <c r="L132" s="19">
        <v>0.94692519890425542</v>
      </c>
      <c r="M132" s="19">
        <v>0.71116982263861617</v>
      </c>
      <c r="N132" s="19">
        <v>0.65743425729802385</v>
      </c>
      <c r="O132" s="19">
        <v>0.79672993568612527</v>
      </c>
      <c r="P132" s="5">
        <v>8625</v>
      </c>
      <c r="Q132" s="5">
        <v>7143</v>
      </c>
      <c r="R132" s="5">
        <v>3767</v>
      </c>
      <c r="S132" s="5">
        <v>2552</v>
      </c>
      <c r="T132" s="5">
        <v>2701</v>
      </c>
      <c r="U132" s="5">
        <v>1517</v>
      </c>
      <c r="V132" s="5">
        <v>338551</v>
      </c>
      <c r="W132" s="5">
        <v>317991</v>
      </c>
      <c r="X132" s="5">
        <v>267758</v>
      </c>
      <c r="Y132" s="5">
        <v>166767</v>
      </c>
      <c r="Z132" s="5">
        <v>150009</v>
      </c>
      <c r="AA132" s="5">
        <v>107231</v>
      </c>
    </row>
    <row r="133" spans="1:27" x14ac:dyDescent="0.25">
      <c r="A133" s="13" t="s">
        <v>219</v>
      </c>
      <c r="B133" s="22" t="s">
        <v>221</v>
      </c>
      <c r="C133" s="9" t="s">
        <v>11</v>
      </c>
      <c r="D133" s="6">
        <v>100</v>
      </c>
      <c r="E133" s="6">
        <v>100</v>
      </c>
      <c r="F133" s="6">
        <v>100</v>
      </c>
      <c r="G133" s="6">
        <v>100</v>
      </c>
      <c r="H133" s="6">
        <v>100</v>
      </c>
      <c r="I133" s="6">
        <v>100</v>
      </c>
      <c r="J133" s="19">
        <v>0</v>
      </c>
      <c r="K133" s="19">
        <v>0</v>
      </c>
      <c r="L133" s="19">
        <v>0</v>
      </c>
      <c r="M133" s="19">
        <v>0</v>
      </c>
      <c r="N133" s="19">
        <v>0</v>
      </c>
      <c r="O133" s="19">
        <v>0</v>
      </c>
      <c r="P133" s="5">
        <v>27381</v>
      </c>
      <c r="Q133" s="5">
        <v>22258</v>
      </c>
      <c r="R133" s="5">
        <v>13028</v>
      </c>
      <c r="S133" s="5">
        <v>10086</v>
      </c>
      <c r="T133" s="5">
        <v>10325</v>
      </c>
      <c r="U133" s="5">
        <v>5949</v>
      </c>
      <c r="V133" s="5">
        <v>1143620</v>
      </c>
      <c r="W133" s="5">
        <v>1079326</v>
      </c>
      <c r="X133" s="5">
        <v>981743</v>
      </c>
      <c r="Y133" s="5">
        <v>673259</v>
      </c>
      <c r="Z133" s="5">
        <v>567638</v>
      </c>
      <c r="AA133" s="5">
        <v>439169</v>
      </c>
    </row>
    <row r="134" spans="1:27" x14ac:dyDescent="0.25">
      <c r="A134" s="13" t="s">
        <v>222</v>
      </c>
      <c r="B134" s="22" t="s">
        <v>50</v>
      </c>
      <c r="C134" s="9" t="s">
        <v>70</v>
      </c>
      <c r="D134" s="6">
        <v>45.178059591861327</v>
      </c>
      <c r="E134" s="6">
        <v>45.68735872166895</v>
      </c>
      <c r="F134" s="6">
        <v>48.313886265185815</v>
      </c>
      <c r="G134" s="6">
        <v>51.243718387481316</v>
      </c>
      <c r="H134" s="6">
        <v>52.648131563726295</v>
      </c>
      <c r="I134" s="6">
        <v>54.520447590546759</v>
      </c>
      <c r="J134" s="19">
        <v>0.72118589848636006</v>
      </c>
      <c r="K134" s="19">
        <v>0.72403159124837635</v>
      </c>
      <c r="L134" s="19">
        <v>1.2259785527308185</v>
      </c>
      <c r="M134" s="19">
        <v>0.78078048666908073</v>
      </c>
      <c r="N134" s="19">
        <v>0.61452879339385502</v>
      </c>
      <c r="O134" s="19">
        <v>0.64458473761883128</v>
      </c>
      <c r="P134" s="5">
        <v>8783</v>
      </c>
      <c r="Q134" s="5">
        <v>8525</v>
      </c>
      <c r="R134" s="5">
        <v>5889</v>
      </c>
      <c r="S134" s="5">
        <v>7312</v>
      </c>
      <c r="T134" s="5">
        <v>10119</v>
      </c>
      <c r="U134" s="5">
        <v>8193</v>
      </c>
      <c r="V134" s="5">
        <v>389949</v>
      </c>
      <c r="W134" s="5">
        <v>439400</v>
      </c>
      <c r="X134" s="5">
        <v>474682</v>
      </c>
      <c r="Y134" s="5">
        <v>532598</v>
      </c>
      <c r="Z134" s="5">
        <v>574359</v>
      </c>
      <c r="AA134" s="5">
        <v>613234</v>
      </c>
    </row>
    <row r="135" spans="1:27" x14ac:dyDescent="0.25">
      <c r="A135" s="13" t="s">
        <v>222</v>
      </c>
      <c r="B135" s="22" t="s">
        <v>50</v>
      </c>
      <c r="C135" s="9" t="s">
        <v>71</v>
      </c>
      <c r="D135" s="6">
        <v>24.568261390414975</v>
      </c>
      <c r="E135" s="6">
        <v>25.048817057168467</v>
      </c>
      <c r="F135" s="6">
        <v>23.751852424844479</v>
      </c>
      <c r="G135" s="6">
        <v>26.769122416757508</v>
      </c>
      <c r="H135" s="6">
        <v>24.681489982482979</v>
      </c>
      <c r="I135" s="6">
        <v>23.729126992170897</v>
      </c>
      <c r="J135" s="19">
        <v>0.54581945328074744</v>
      </c>
      <c r="K135" s="19">
        <v>0.54900945619602071</v>
      </c>
      <c r="L135" s="19">
        <v>0.78677431965720057</v>
      </c>
      <c r="M135" s="19">
        <v>0.64448328197222815</v>
      </c>
      <c r="N135" s="19">
        <v>0.4617074500900803</v>
      </c>
      <c r="O135" s="19">
        <v>0.51480001699608946</v>
      </c>
      <c r="P135" s="5">
        <v>5569</v>
      </c>
      <c r="Q135" s="5">
        <v>5376</v>
      </c>
      <c r="R135" s="5">
        <v>3588</v>
      </c>
      <c r="S135" s="5">
        <v>4552</v>
      </c>
      <c r="T135" s="5">
        <v>5189</v>
      </c>
      <c r="U135" s="5">
        <v>3885</v>
      </c>
      <c r="V135" s="5">
        <v>212058</v>
      </c>
      <c r="W135" s="5">
        <v>240908</v>
      </c>
      <c r="X135" s="5">
        <v>233361</v>
      </c>
      <c r="Y135" s="5">
        <v>278223</v>
      </c>
      <c r="Z135" s="5">
        <v>269260</v>
      </c>
      <c r="AA135" s="5">
        <v>266900</v>
      </c>
    </row>
    <row r="136" spans="1:27" x14ac:dyDescent="0.25">
      <c r="A136" s="13" t="s">
        <v>222</v>
      </c>
      <c r="B136" s="22" t="s">
        <v>50</v>
      </c>
      <c r="C136" s="9" t="s">
        <v>72</v>
      </c>
      <c r="D136" s="6">
        <v>30.253679017723702</v>
      </c>
      <c r="E136" s="6">
        <v>29.263824221162583</v>
      </c>
      <c r="F136" s="6">
        <v>27.93426130996971</v>
      </c>
      <c r="G136" s="6">
        <v>21.987159195761169</v>
      </c>
      <c r="H136" s="6">
        <v>22.670378453790725</v>
      </c>
      <c r="I136" s="6">
        <v>21.750425417282344</v>
      </c>
      <c r="J136" s="19">
        <v>0.63669623782378004</v>
      </c>
      <c r="K136" s="19">
        <v>0.62283014375187662</v>
      </c>
      <c r="L136" s="19">
        <v>0.94799118860099529</v>
      </c>
      <c r="M136" s="19">
        <v>0.53951520562747046</v>
      </c>
      <c r="N136" s="19">
        <v>0.49299491285624425</v>
      </c>
      <c r="O136" s="19">
        <v>0.48262191215320976</v>
      </c>
      <c r="P136" s="5">
        <v>6639</v>
      </c>
      <c r="Q136" s="5">
        <v>6473</v>
      </c>
      <c r="R136" s="5">
        <v>3778</v>
      </c>
      <c r="S136" s="5">
        <v>3547</v>
      </c>
      <c r="T136" s="5">
        <v>4326</v>
      </c>
      <c r="U136" s="5">
        <v>3490</v>
      </c>
      <c r="V136" s="5">
        <v>261131</v>
      </c>
      <c r="W136" s="5">
        <v>281446</v>
      </c>
      <c r="X136" s="5">
        <v>274453</v>
      </c>
      <c r="Y136" s="5">
        <v>228522</v>
      </c>
      <c r="Z136" s="5">
        <v>247320</v>
      </c>
      <c r="AA136" s="5">
        <v>244644</v>
      </c>
    </row>
    <row r="137" spans="1:27" x14ac:dyDescent="0.25">
      <c r="A137" s="13" t="s">
        <v>222</v>
      </c>
      <c r="B137" s="22" t="s">
        <v>50</v>
      </c>
      <c r="C137" s="9" t="s">
        <v>11</v>
      </c>
      <c r="D137" s="6">
        <v>100</v>
      </c>
      <c r="E137" s="6">
        <v>100</v>
      </c>
      <c r="F137" s="6">
        <v>100</v>
      </c>
      <c r="G137" s="6">
        <v>100</v>
      </c>
      <c r="H137" s="6">
        <v>100</v>
      </c>
      <c r="I137" s="6">
        <v>100</v>
      </c>
      <c r="J137" s="19">
        <v>0</v>
      </c>
      <c r="K137" s="19">
        <v>0</v>
      </c>
      <c r="L137" s="19">
        <v>0</v>
      </c>
      <c r="M137" s="19">
        <v>0</v>
      </c>
      <c r="N137" s="19">
        <v>0</v>
      </c>
      <c r="O137" s="19">
        <v>0</v>
      </c>
      <c r="P137" s="5">
        <v>20991</v>
      </c>
      <c r="Q137" s="5">
        <v>20374</v>
      </c>
      <c r="R137" s="5">
        <v>13255</v>
      </c>
      <c r="S137" s="5">
        <v>15411</v>
      </c>
      <c r="T137" s="5">
        <v>19634</v>
      </c>
      <c r="U137" s="5">
        <v>15568</v>
      </c>
      <c r="V137" s="5">
        <v>863138</v>
      </c>
      <c r="W137" s="5">
        <v>961754</v>
      </c>
      <c r="X137" s="5">
        <v>982496</v>
      </c>
      <c r="Y137" s="5">
        <v>1039343</v>
      </c>
      <c r="Z137" s="5">
        <v>1090939</v>
      </c>
      <c r="AA137" s="5">
        <v>1124778</v>
      </c>
    </row>
    <row r="138" spans="1:27" x14ac:dyDescent="0.25">
      <c r="A138" s="13" t="s">
        <v>222</v>
      </c>
      <c r="B138" s="22" t="s">
        <v>51</v>
      </c>
      <c r="C138" s="9" t="s">
        <v>70</v>
      </c>
      <c r="D138" s="6">
        <v>56.874353447030337</v>
      </c>
      <c r="E138" s="6">
        <v>54.816333191460274</v>
      </c>
      <c r="F138" s="6">
        <v>57.530752892538494</v>
      </c>
      <c r="G138" s="6">
        <v>58.705014505699069</v>
      </c>
      <c r="H138" s="6">
        <v>61.077363003968507</v>
      </c>
      <c r="I138" s="6">
        <v>61.116924167328676</v>
      </c>
      <c r="J138" s="19">
        <v>0.70996694007084693</v>
      </c>
      <c r="K138" s="19">
        <v>0.78446721000908082</v>
      </c>
      <c r="L138" s="19">
        <v>1.2563047874343596</v>
      </c>
      <c r="M138" s="19">
        <v>0.96767697833349076</v>
      </c>
      <c r="N138" s="19">
        <v>0.63805656747045691</v>
      </c>
      <c r="O138" s="19">
        <v>0.63657476493707921</v>
      </c>
      <c r="P138" s="5">
        <v>8838</v>
      </c>
      <c r="Q138" s="5">
        <v>8210</v>
      </c>
      <c r="R138" s="5">
        <v>6481</v>
      </c>
      <c r="S138" s="5">
        <v>7935</v>
      </c>
      <c r="T138" s="5">
        <v>10501</v>
      </c>
      <c r="U138" s="5">
        <v>9092</v>
      </c>
      <c r="V138" s="5">
        <v>492057</v>
      </c>
      <c r="W138" s="5">
        <v>497137</v>
      </c>
      <c r="X138" s="5">
        <v>566648</v>
      </c>
      <c r="Y138" s="5">
        <v>625671</v>
      </c>
      <c r="Z138" s="5">
        <v>666409</v>
      </c>
      <c r="AA138" s="5">
        <v>727784</v>
      </c>
    </row>
    <row r="139" spans="1:27" x14ac:dyDescent="0.25">
      <c r="A139" s="13" t="s">
        <v>222</v>
      </c>
      <c r="B139" s="22" t="s">
        <v>51</v>
      </c>
      <c r="C139" s="9" t="s">
        <v>71</v>
      </c>
      <c r="D139" s="6">
        <v>22.802124450249377</v>
      </c>
      <c r="E139" s="6">
        <v>24.117942825890879</v>
      </c>
      <c r="F139" s="6">
        <v>21.917502243773278</v>
      </c>
      <c r="G139" s="6">
        <v>24.382053466543066</v>
      </c>
      <c r="H139" s="6">
        <v>22.023481106049914</v>
      </c>
      <c r="I139" s="6">
        <v>21.618550796687288</v>
      </c>
      <c r="J139" s="19">
        <v>0.58128346963440802</v>
      </c>
      <c r="K139" s="19">
        <v>0.61632551349519293</v>
      </c>
      <c r="L139" s="19">
        <v>0.81068725048343071</v>
      </c>
      <c r="M139" s="19">
        <v>0.73286696753771852</v>
      </c>
      <c r="N139" s="19">
        <v>0.49328886526013843</v>
      </c>
      <c r="O139" s="19">
        <v>0.52764846555870559</v>
      </c>
      <c r="P139" s="5">
        <v>4140</v>
      </c>
      <c r="Q139" s="5">
        <v>4095</v>
      </c>
      <c r="R139" s="5">
        <v>3135</v>
      </c>
      <c r="S139" s="5">
        <v>3861</v>
      </c>
      <c r="T139" s="5">
        <v>4175</v>
      </c>
      <c r="U139" s="5">
        <v>3499</v>
      </c>
      <c r="V139" s="5">
        <v>197276</v>
      </c>
      <c r="W139" s="5">
        <v>218729</v>
      </c>
      <c r="X139" s="5">
        <v>215876</v>
      </c>
      <c r="Y139" s="5">
        <v>259861</v>
      </c>
      <c r="Z139" s="5">
        <v>240296</v>
      </c>
      <c r="AA139" s="5">
        <v>257435</v>
      </c>
    </row>
    <row r="140" spans="1:27" x14ac:dyDescent="0.25">
      <c r="A140" s="13" t="s">
        <v>222</v>
      </c>
      <c r="B140" s="22" t="s">
        <v>51</v>
      </c>
      <c r="C140" s="9" t="s">
        <v>72</v>
      </c>
      <c r="D140" s="6">
        <v>20.32352210272029</v>
      </c>
      <c r="E140" s="6">
        <v>21.065723982648851</v>
      </c>
      <c r="F140" s="6">
        <v>20.551744863688235</v>
      </c>
      <c r="G140" s="6">
        <v>16.912932027757865</v>
      </c>
      <c r="H140" s="6">
        <v>16.899155889981579</v>
      </c>
      <c r="I140" s="6">
        <v>17.264525035984029</v>
      </c>
      <c r="J140" s="19">
        <v>0.55303895572164541</v>
      </c>
      <c r="K140" s="19">
        <v>0.62304658334171781</v>
      </c>
      <c r="L140" s="19">
        <v>0.81536519597726564</v>
      </c>
      <c r="M140" s="19">
        <v>0.6250921960533663</v>
      </c>
      <c r="N140" s="19">
        <v>0.45867571684708541</v>
      </c>
      <c r="O140" s="19">
        <v>0.46906247841378979</v>
      </c>
      <c r="P140" s="5">
        <v>3875</v>
      </c>
      <c r="Q140" s="5">
        <v>3689</v>
      </c>
      <c r="R140" s="5">
        <v>2741</v>
      </c>
      <c r="S140" s="5">
        <v>2393</v>
      </c>
      <c r="T140" s="5">
        <v>2890</v>
      </c>
      <c r="U140" s="5">
        <v>2688</v>
      </c>
      <c r="V140" s="5">
        <v>175832</v>
      </c>
      <c r="W140" s="5">
        <v>191048</v>
      </c>
      <c r="X140" s="5">
        <v>202424</v>
      </c>
      <c r="Y140" s="5">
        <v>180256</v>
      </c>
      <c r="Z140" s="5">
        <v>184385</v>
      </c>
      <c r="AA140" s="5">
        <v>205587</v>
      </c>
    </row>
    <row r="141" spans="1:27" x14ac:dyDescent="0.25">
      <c r="A141" s="13" t="s">
        <v>222</v>
      </c>
      <c r="B141" s="22" t="s">
        <v>51</v>
      </c>
      <c r="C141" s="9" t="s">
        <v>11</v>
      </c>
      <c r="D141" s="6">
        <v>100</v>
      </c>
      <c r="E141" s="6">
        <v>100</v>
      </c>
      <c r="F141" s="6">
        <v>100</v>
      </c>
      <c r="G141" s="6">
        <v>100</v>
      </c>
      <c r="H141" s="6">
        <v>100</v>
      </c>
      <c r="I141" s="6">
        <v>100</v>
      </c>
      <c r="J141" s="19">
        <v>0</v>
      </c>
      <c r="K141" s="19">
        <v>0</v>
      </c>
      <c r="L141" s="19">
        <v>0</v>
      </c>
      <c r="M141" s="19">
        <v>0</v>
      </c>
      <c r="N141" s="19">
        <v>0</v>
      </c>
      <c r="O141" s="19">
        <v>0</v>
      </c>
      <c r="P141" s="5">
        <v>16853</v>
      </c>
      <c r="Q141" s="5">
        <v>15994</v>
      </c>
      <c r="R141" s="5">
        <v>12357</v>
      </c>
      <c r="S141" s="5">
        <v>14189</v>
      </c>
      <c r="T141" s="5">
        <v>17566</v>
      </c>
      <c r="U141" s="5">
        <v>15279</v>
      </c>
      <c r="V141" s="5">
        <v>865165</v>
      </c>
      <c r="W141" s="5">
        <v>906914</v>
      </c>
      <c r="X141" s="5">
        <v>984948</v>
      </c>
      <c r="Y141" s="5">
        <v>1065788</v>
      </c>
      <c r="Z141" s="5">
        <v>1091090</v>
      </c>
      <c r="AA141" s="5">
        <v>1190806</v>
      </c>
    </row>
    <row r="142" spans="1:27" x14ac:dyDescent="0.25">
      <c r="A142" s="13" t="s">
        <v>222</v>
      </c>
      <c r="B142" s="22" t="s">
        <v>52</v>
      </c>
      <c r="C142" s="9" t="s">
        <v>70</v>
      </c>
      <c r="D142" s="6">
        <v>63.829437439940719</v>
      </c>
      <c r="E142" s="6">
        <v>60.78451966073105</v>
      </c>
      <c r="F142" s="6">
        <v>64.135092850826467</v>
      </c>
      <c r="G142" s="6">
        <v>65.14982571110535</v>
      </c>
      <c r="H142" s="6">
        <v>66.988192387349102</v>
      </c>
      <c r="I142" s="6">
        <v>68.390912594119243</v>
      </c>
      <c r="J142" s="19">
        <v>0.70992079047512391</v>
      </c>
      <c r="K142" s="19">
        <v>0.8080786540613436</v>
      </c>
      <c r="L142" s="19">
        <v>1.089326227234009</v>
      </c>
      <c r="M142" s="19">
        <v>0.86841922836912688</v>
      </c>
      <c r="N142" s="19">
        <v>0.62816474211953899</v>
      </c>
      <c r="O142" s="19">
        <v>0.65244990850722995</v>
      </c>
      <c r="P142" s="5">
        <v>8501</v>
      </c>
      <c r="Q142" s="5">
        <v>8300</v>
      </c>
      <c r="R142" s="5">
        <v>7120</v>
      </c>
      <c r="S142" s="5">
        <v>8314</v>
      </c>
      <c r="T142" s="5">
        <v>10827</v>
      </c>
      <c r="U142" s="5">
        <v>9380</v>
      </c>
      <c r="V142" s="5">
        <v>551314</v>
      </c>
      <c r="W142" s="5">
        <v>572964</v>
      </c>
      <c r="X142" s="5">
        <v>659995</v>
      </c>
      <c r="Y142" s="5">
        <v>685369</v>
      </c>
      <c r="Z142" s="5">
        <v>730665</v>
      </c>
      <c r="AA142" s="5">
        <v>789768</v>
      </c>
    </row>
    <row r="143" spans="1:27" x14ac:dyDescent="0.25">
      <c r="A143" s="13" t="s">
        <v>222</v>
      </c>
      <c r="B143" s="22" t="s">
        <v>52</v>
      </c>
      <c r="C143" s="9" t="s">
        <v>71</v>
      </c>
      <c r="D143" s="6">
        <v>19.799821703541614</v>
      </c>
      <c r="E143" s="6">
        <v>21.591211682394189</v>
      </c>
      <c r="F143" s="6">
        <v>19.025625078954782</v>
      </c>
      <c r="G143" s="6">
        <v>21.112102883205054</v>
      </c>
      <c r="H143" s="6">
        <v>19.424664240783983</v>
      </c>
      <c r="I143" s="6">
        <v>17.938144329896907</v>
      </c>
      <c r="J143" s="19">
        <v>0.56468077013785944</v>
      </c>
      <c r="K143" s="19">
        <v>0.60598975708257508</v>
      </c>
      <c r="L143" s="19">
        <v>0.82664599466128419</v>
      </c>
      <c r="M143" s="19">
        <v>0.67154362055912065</v>
      </c>
      <c r="N143" s="19">
        <v>0.46470043137308553</v>
      </c>
      <c r="O143" s="19">
        <v>0.51948230022982778</v>
      </c>
      <c r="P143" s="5">
        <v>3211</v>
      </c>
      <c r="Q143" s="5">
        <v>3480</v>
      </c>
      <c r="R143" s="5">
        <v>2636</v>
      </c>
      <c r="S143" s="5">
        <v>3310</v>
      </c>
      <c r="T143" s="5">
        <v>3601</v>
      </c>
      <c r="U143" s="5">
        <v>2726</v>
      </c>
      <c r="V143" s="5">
        <v>171017</v>
      </c>
      <c r="W143" s="5">
        <v>203522</v>
      </c>
      <c r="X143" s="5">
        <v>195787</v>
      </c>
      <c r="Y143" s="5">
        <v>222097</v>
      </c>
      <c r="Z143" s="5">
        <v>211872</v>
      </c>
      <c r="AA143" s="5">
        <v>207147</v>
      </c>
    </row>
    <row r="144" spans="1:27" x14ac:dyDescent="0.25">
      <c r="A144" s="13" t="s">
        <v>222</v>
      </c>
      <c r="B144" s="22" t="s">
        <v>52</v>
      </c>
      <c r="C144" s="9" t="s">
        <v>72</v>
      </c>
      <c r="D144" s="6">
        <v>16.370740856517664</v>
      </c>
      <c r="E144" s="6">
        <v>17.624268656874758</v>
      </c>
      <c r="F144" s="6">
        <v>16.839282070218744</v>
      </c>
      <c r="G144" s="6">
        <v>13.738071405689602</v>
      </c>
      <c r="H144" s="6">
        <v>13.587143371866912</v>
      </c>
      <c r="I144" s="6">
        <v>13.670943075983841</v>
      </c>
      <c r="J144" s="19">
        <v>0.52524621844863972</v>
      </c>
      <c r="K144" s="19">
        <v>0.58250925502634676</v>
      </c>
      <c r="L144" s="19">
        <v>0.88981825412913307</v>
      </c>
      <c r="M144" s="19">
        <v>0.59593244851809046</v>
      </c>
      <c r="N144" s="19">
        <v>0.41382599400125591</v>
      </c>
      <c r="O144" s="19">
        <v>0.52506888103907556</v>
      </c>
      <c r="P144" s="5">
        <v>2778</v>
      </c>
      <c r="Q144" s="5">
        <v>2916</v>
      </c>
      <c r="R144" s="5">
        <v>2234</v>
      </c>
      <c r="S144" s="5">
        <v>1807</v>
      </c>
      <c r="T144" s="5">
        <v>2268</v>
      </c>
      <c r="U144" s="5">
        <v>1940</v>
      </c>
      <c r="V144" s="5">
        <v>141399</v>
      </c>
      <c r="W144" s="5">
        <v>166129</v>
      </c>
      <c r="X144" s="5">
        <v>173288</v>
      </c>
      <c r="Y144" s="5">
        <v>144523</v>
      </c>
      <c r="Z144" s="5">
        <v>148200</v>
      </c>
      <c r="AA144" s="5">
        <v>157870</v>
      </c>
    </row>
    <row r="145" spans="1:27" x14ac:dyDescent="0.25">
      <c r="A145" s="13" t="s">
        <v>222</v>
      </c>
      <c r="B145" s="22" t="s">
        <v>52</v>
      </c>
      <c r="C145" s="9" t="s">
        <v>11</v>
      </c>
      <c r="D145" s="6">
        <v>100</v>
      </c>
      <c r="E145" s="6">
        <v>100</v>
      </c>
      <c r="F145" s="6">
        <v>100</v>
      </c>
      <c r="G145" s="6">
        <v>100</v>
      </c>
      <c r="H145" s="6">
        <v>100</v>
      </c>
      <c r="I145" s="6">
        <v>100</v>
      </c>
      <c r="J145" s="19">
        <v>0</v>
      </c>
      <c r="K145" s="19">
        <v>0</v>
      </c>
      <c r="L145" s="19">
        <v>0</v>
      </c>
      <c r="M145" s="19">
        <v>0</v>
      </c>
      <c r="N145" s="19">
        <v>0</v>
      </c>
      <c r="O145" s="19">
        <v>0</v>
      </c>
      <c r="P145" s="5">
        <v>14490</v>
      </c>
      <c r="Q145" s="5">
        <v>14696</v>
      </c>
      <c r="R145" s="5">
        <v>11990</v>
      </c>
      <c r="S145" s="5">
        <v>13431</v>
      </c>
      <c r="T145" s="5">
        <v>16696</v>
      </c>
      <c r="U145" s="5">
        <v>14046</v>
      </c>
      <c r="V145" s="5">
        <v>863730</v>
      </c>
      <c r="W145" s="5">
        <v>942615</v>
      </c>
      <c r="X145" s="5">
        <v>1029070</v>
      </c>
      <c r="Y145" s="5">
        <v>1051989</v>
      </c>
      <c r="Z145" s="5">
        <v>1090737</v>
      </c>
      <c r="AA145" s="5">
        <v>1154785</v>
      </c>
    </row>
    <row r="146" spans="1:27" x14ac:dyDescent="0.25">
      <c r="A146" s="13" t="s">
        <v>222</v>
      </c>
      <c r="B146" s="22" t="s">
        <v>53</v>
      </c>
      <c r="C146" s="9" t="s">
        <v>70</v>
      </c>
      <c r="D146" s="6">
        <v>73.204212305167033</v>
      </c>
      <c r="E146" s="6">
        <v>71.686342967714609</v>
      </c>
      <c r="F146" s="6">
        <v>71.418628026998093</v>
      </c>
      <c r="G146" s="6">
        <v>70.544040364776848</v>
      </c>
      <c r="H146" s="6">
        <v>73.448067920627295</v>
      </c>
      <c r="I146" s="6">
        <v>74.11604227902356</v>
      </c>
      <c r="J146" s="19">
        <v>0.7456371533692453</v>
      </c>
      <c r="K146" s="19">
        <v>0.8462411709683938</v>
      </c>
      <c r="L146" s="19">
        <v>1.0640622659995724</v>
      </c>
      <c r="M146" s="19">
        <v>1.0668843142792239</v>
      </c>
      <c r="N146" s="19">
        <v>0.62824373239844111</v>
      </c>
      <c r="O146" s="19">
        <v>0.68114788245246871</v>
      </c>
      <c r="P146" s="5">
        <v>8136</v>
      </c>
      <c r="Q146" s="5">
        <v>7774</v>
      </c>
      <c r="R146" s="5">
        <v>7515</v>
      </c>
      <c r="S146" s="5">
        <v>8759</v>
      </c>
      <c r="T146" s="5">
        <v>11181</v>
      </c>
      <c r="U146" s="5">
        <v>9590</v>
      </c>
      <c r="V146" s="5">
        <v>634182</v>
      </c>
      <c r="W146" s="5">
        <v>670182</v>
      </c>
      <c r="X146" s="5">
        <v>697730</v>
      </c>
      <c r="Y146" s="5">
        <v>740450</v>
      </c>
      <c r="Z146" s="5">
        <v>801433</v>
      </c>
      <c r="AA146" s="5">
        <v>856316</v>
      </c>
    </row>
    <row r="147" spans="1:27" x14ac:dyDescent="0.25">
      <c r="A147" s="13" t="s">
        <v>222</v>
      </c>
      <c r="B147" s="22" t="s">
        <v>53</v>
      </c>
      <c r="C147" s="9" t="s">
        <v>71</v>
      </c>
      <c r="D147" s="6">
        <v>16.179721326670659</v>
      </c>
      <c r="E147" s="6">
        <v>16.345930658554405</v>
      </c>
      <c r="F147" s="6">
        <v>15.297586999645841</v>
      </c>
      <c r="G147" s="6">
        <v>18.935851558837989</v>
      </c>
      <c r="H147" s="6">
        <v>16.377309935517928</v>
      </c>
      <c r="I147" s="6">
        <v>15.293775511263904</v>
      </c>
      <c r="J147" s="19">
        <v>0.59744170789019868</v>
      </c>
      <c r="K147" s="19">
        <v>0.59914914922450668</v>
      </c>
      <c r="L147" s="19">
        <v>0.69857651133423548</v>
      </c>
      <c r="M147" s="19">
        <v>0.79712118345595073</v>
      </c>
      <c r="N147" s="19">
        <v>0.50139104734601803</v>
      </c>
      <c r="O147" s="19">
        <v>0.53384605133053575</v>
      </c>
      <c r="P147" s="5">
        <v>2258</v>
      </c>
      <c r="Q147" s="5">
        <v>2480</v>
      </c>
      <c r="R147" s="5">
        <v>2204</v>
      </c>
      <c r="S147" s="5">
        <v>2683</v>
      </c>
      <c r="T147" s="5">
        <v>2822</v>
      </c>
      <c r="U147" s="5">
        <v>2283</v>
      </c>
      <c r="V147" s="5">
        <v>140168</v>
      </c>
      <c r="W147" s="5">
        <v>152815</v>
      </c>
      <c r="X147" s="5">
        <v>149451</v>
      </c>
      <c r="Y147" s="5">
        <v>198756</v>
      </c>
      <c r="Z147" s="5">
        <v>178702</v>
      </c>
      <c r="AA147" s="5">
        <v>176700</v>
      </c>
    </row>
    <row r="148" spans="1:27" x14ac:dyDescent="0.25">
      <c r="A148" s="13" t="s">
        <v>222</v>
      </c>
      <c r="B148" s="22" t="s">
        <v>53</v>
      </c>
      <c r="C148" s="9" t="s">
        <v>72</v>
      </c>
      <c r="D148" s="6">
        <v>10.616066368162306</v>
      </c>
      <c r="E148" s="6">
        <v>11.967726373730988</v>
      </c>
      <c r="F148" s="6">
        <v>13.283784973356068</v>
      </c>
      <c r="G148" s="6">
        <v>10.520108076385156</v>
      </c>
      <c r="H148" s="6">
        <v>10.174622143854775</v>
      </c>
      <c r="I148" s="6">
        <v>10.590182209712543</v>
      </c>
      <c r="J148" s="19">
        <v>0.474068612885785</v>
      </c>
      <c r="K148" s="19">
        <v>0.5239354533367051</v>
      </c>
      <c r="L148" s="19">
        <v>0.75779145801223047</v>
      </c>
      <c r="M148" s="19">
        <v>0.56515989836531844</v>
      </c>
      <c r="N148" s="19">
        <v>0.38067235059744836</v>
      </c>
      <c r="O148" s="19">
        <v>0.39158214938775698</v>
      </c>
      <c r="P148" s="5">
        <v>1653</v>
      </c>
      <c r="Q148" s="5">
        <v>1845</v>
      </c>
      <c r="R148" s="5">
        <v>1654</v>
      </c>
      <c r="S148" s="5">
        <v>1399</v>
      </c>
      <c r="T148" s="5">
        <v>1644</v>
      </c>
      <c r="U148" s="5">
        <v>1531</v>
      </c>
      <c r="V148" s="5">
        <v>91969</v>
      </c>
      <c r="W148" s="5">
        <v>111884</v>
      </c>
      <c r="X148" s="5">
        <v>129777</v>
      </c>
      <c r="Y148" s="5">
        <v>110422</v>
      </c>
      <c r="Z148" s="5">
        <v>111021</v>
      </c>
      <c r="AA148" s="5">
        <v>122356</v>
      </c>
    </row>
    <row r="149" spans="1:27" x14ac:dyDescent="0.25">
      <c r="A149" s="13" t="s">
        <v>222</v>
      </c>
      <c r="B149" s="22" t="s">
        <v>53</v>
      </c>
      <c r="C149" s="9" t="s">
        <v>11</v>
      </c>
      <c r="D149" s="6">
        <v>100</v>
      </c>
      <c r="E149" s="6">
        <v>100</v>
      </c>
      <c r="F149" s="6">
        <v>100</v>
      </c>
      <c r="G149" s="6">
        <v>100</v>
      </c>
      <c r="H149" s="6">
        <v>100</v>
      </c>
      <c r="I149" s="6">
        <v>100</v>
      </c>
      <c r="J149" s="19">
        <v>0</v>
      </c>
      <c r="K149" s="19">
        <v>0</v>
      </c>
      <c r="L149" s="19">
        <v>0</v>
      </c>
      <c r="M149" s="19">
        <v>0</v>
      </c>
      <c r="N149" s="19">
        <v>0</v>
      </c>
      <c r="O149" s="19">
        <v>0</v>
      </c>
      <c r="P149" s="5">
        <v>12047</v>
      </c>
      <c r="Q149" s="5">
        <v>12099</v>
      </c>
      <c r="R149" s="5">
        <v>11373</v>
      </c>
      <c r="S149" s="5">
        <v>12841</v>
      </c>
      <c r="T149" s="5">
        <v>15647</v>
      </c>
      <c r="U149" s="5">
        <v>13404</v>
      </c>
      <c r="V149" s="5">
        <v>866319</v>
      </c>
      <c r="W149" s="5">
        <v>934881</v>
      </c>
      <c r="X149" s="5">
        <v>976958</v>
      </c>
      <c r="Y149" s="5">
        <v>1049628</v>
      </c>
      <c r="Z149" s="5">
        <v>1091156</v>
      </c>
      <c r="AA149" s="5">
        <v>1155372</v>
      </c>
    </row>
    <row r="150" spans="1:27" x14ac:dyDescent="0.25">
      <c r="A150" s="13" t="s">
        <v>222</v>
      </c>
      <c r="B150" s="22" t="s">
        <v>54</v>
      </c>
      <c r="C150" s="9" t="s">
        <v>70</v>
      </c>
      <c r="D150" s="6">
        <v>86.68451665870414</v>
      </c>
      <c r="E150" s="6">
        <v>83.604840066175115</v>
      </c>
      <c r="F150" s="6">
        <v>84.60758713854591</v>
      </c>
      <c r="G150" s="6">
        <v>86.689364985546689</v>
      </c>
      <c r="H150" s="6">
        <v>86.389176089283879</v>
      </c>
      <c r="I150" s="6">
        <v>87.699670029681783</v>
      </c>
      <c r="J150" s="19">
        <v>0.60348499036611236</v>
      </c>
      <c r="K150" s="19">
        <v>0.77610339575875709</v>
      </c>
      <c r="L150" s="19">
        <v>1.0189145412008873</v>
      </c>
      <c r="M150" s="19">
        <v>0.57303795317781769</v>
      </c>
      <c r="N150" s="19">
        <v>0.50103525546266792</v>
      </c>
      <c r="O150" s="19">
        <v>0.53128521830420383</v>
      </c>
      <c r="P150" s="5">
        <v>7227</v>
      </c>
      <c r="Q150" s="5">
        <v>6274</v>
      </c>
      <c r="R150" s="5">
        <v>8003</v>
      </c>
      <c r="S150" s="5">
        <v>8758</v>
      </c>
      <c r="T150" s="5">
        <v>12062</v>
      </c>
      <c r="U150" s="5">
        <v>10660</v>
      </c>
      <c r="V150" s="5">
        <v>747543</v>
      </c>
      <c r="W150" s="5">
        <v>785322</v>
      </c>
      <c r="X150" s="5">
        <v>840507</v>
      </c>
      <c r="Y150" s="5">
        <v>912279</v>
      </c>
      <c r="Z150" s="5">
        <v>942499</v>
      </c>
      <c r="AA150" s="5">
        <v>1015813</v>
      </c>
    </row>
    <row r="151" spans="1:27" x14ac:dyDescent="0.25">
      <c r="A151" s="13" t="s">
        <v>222</v>
      </c>
      <c r="B151" s="22" t="s">
        <v>54</v>
      </c>
      <c r="C151" s="9" t="s">
        <v>71</v>
      </c>
      <c r="D151" s="6">
        <v>8.8991757617362346</v>
      </c>
      <c r="E151" s="6">
        <v>10.34795161637174</v>
      </c>
      <c r="F151" s="6">
        <v>10.03182950178072</v>
      </c>
      <c r="G151" s="6">
        <v>9.5863179120334028</v>
      </c>
      <c r="H151" s="6">
        <v>9.1865018258612352</v>
      </c>
      <c r="I151" s="6">
        <v>8.2824103891439602</v>
      </c>
      <c r="J151" s="19">
        <v>0.47915006502921326</v>
      </c>
      <c r="K151" s="19">
        <v>0.58359425605563486</v>
      </c>
      <c r="L151" s="19">
        <v>0.87809762819600223</v>
      </c>
      <c r="M151" s="19">
        <v>0.4803971891343688</v>
      </c>
      <c r="N151" s="19">
        <v>0.43724428438731056</v>
      </c>
      <c r="O151" s="19">
        <v>0.44298505248434117</v>
      </c>
      <c r="P151" s="5">
        <v>1159</v>
      </c>
      <c r="Q151" s="5">
        <v>1251</v>
      </c>
      <c r="R151" s="5">
        <v>1351</v>
      </c>
      <c r="S151" s="5">
        <v>1364</v>
      </c>
      <c r="T151" s="5">
        <v>1586</v>
      </c>
      <c r="U151" s="5">
        <v>1223</v>
      </c>
      <c r="V151" s="5">
        <v>76744</v>
      </c>
      <c r="W151" s="5">
        <v>97201</v>
      </c>
      <c r="X151" s="5">
        <v>99658</v>
      </c>
      <c r="Y151" s="5">
        <v>100882</v>
      </c>
      <c r="Z151" s="5">
        <v>100224</v>
      </c>
      <c r="AA151" s="5">
        <v>95934</v>
      </c>
    </row>
    <row r="152" spans="1:27" x14ac:dyDescent="0.25">
      <c r="A152" s="13" t="s">
        <v>222</v>
      </c>
      <c r="B152" s="22" t="s">
        <v>54</v>
      </c>
      <c r="C152" s="9" t="s">
        <v>72</v>
      </c>
      <c r="D152" s="6">
        <v>4.4163075795596338</v>
      </c>
      <c r="E152" s="6">
        <v>6.0472083174531521</v>
      </c>
      <c r="F152" s="6">
        <v>5.3605833596733703</v>
      </c>
      <c r="G152" s="6">
        <v>3.7243171024199078</v>
      </c>
      <c r="H152" s="6">
        <v>4.4243220848548841</v>
      </c>
      <c r="I152" s="6">
        <v>4.0179195811742519</v>
      </c>
      <c r="J152" s="19">
        <v>0.33214498854550756</v>
      </c>
      <c r="K152" s="19">
        <v>0.48018737876323969</v>
      </c>
      <c r="L152" s="19">
        <v>0.39459510846401791</v>
      </c>
      <c r="M152" s="19">
        <v>0.2645411568912569</v>
      </c>
      <c r="N152" s="19">
        <v>0.27678073737245773</v>
      </c>
      <c r="O152" s="19">
        <v>0.24163087417523565</v>
      </c>
      <c r="P152" s="5">
        <v>626</v>
      </c>
      <c r="Q152" s="5">
        <v>772</v>
      </c>
      <c r="R152" s="5">
        <v>755</v>
      </c>
      <c r="S152" s="5">
        <v>535</v>
      </c>
      <c r="T152" s="5">
        <v>696</v>
      </c>
      <c r="U152" s="5">
        <v>643</v>
      </c>
      <c r="V152" s="5">
        <v>38085</v>
      </c>
      <c r="W152" s="5">
        <v>56803</v>
      </c>
      <c r="X152" s="5">
        <v>53253</v>
      </c>
      <c r="Y152" s="5">
        <v>39193</v>
      </c>
      <c r="Z152" s="5">
        <v>48269</v>
      </c>
      <c r="AA152" s="5">
        <v>46539</v>
      </c>
    </row>
    <row r="153" spans="1:27" x14ac:dyDescent="0.25">
      <c r="A153" s="13" t="s">
        <v>222</v>
      </c>
      <c r="B153" s="22" t="s">
        <v>54</v>
      </c>
      <c r="C153" s="9" t="s">
        <v>11</v>
      </c>
      <c r="D153" s="6">
        <v>100</v>
      </c>
      <c r="E153" s="6">
        <v>100</v>
      </c>
      <c r="F153" s="6">
        <v>100</v>
      </c>
      <c r="G153" s="6">
        <v>100</v>
      </c>
      <c r="H153" s="6">
        <v>100</v>
      </c>
      <c r="I153" s="6">
        <v>100</v>
      </c>
      <c r="J153" s="19">
        <v>0</v>
      </c>
      <c r="K153" s="19">
        <v>0</v>
      </c>
      <c r="L153" s="19">
        <v>0</v>
      </c>
      <c r="M153" s="19">
        <v>0</v>
      </c>
      <c r="N153" s="19">
        <v>0</v>
      </c>
      <c r="O153" s="19">
        <v>0</v>
      </c>
      <c r="P153" s="5">
        <v>9012</v>
      </c>
      <c r="Q153" s="5">
        <v>8297</v>
      </c>
      <c r="R153" s="5">
        <v>10109</v>
      </c>
      <c r="S153" s="5">
        <v>10657</v>
      </c>
      <c r="T153" s="5">
        <v>14344</v>
      </c>
      <c r="U153" s="5">
        <v>12526</v>
      </c>
      <c r="V153" s="5">
        <v>862372</v>
      </c>
      <c r="W153" s="5">
        <v>939326</v>
      </c>
      <c r="X153" s="5">
        <v>993418</v>
      </c>
      <c r="Y153" s="5">
        <v>1052354</v>
      </c>
      <c r="Z153" s="5">
        <v>1090992</v>
      </c>
      <c r="AA153" s="5">
        <v>1158286</v>
      </c>
    </row>
    <row r="154" spans="1:27" x14ac:dyDescent="0.25">
      <c r="A154" s="13" t="s">
        <v>57</v>
      </c>
      <c r="B154" s="22" t="s">
        <v>102</v>
      </c>
      <c r="C154" s="9" t="s">
        <v>70</v>
      </c>
      <c r="D154" s="6"/>
      <c r="E154" s="6"/>
      <c r="F154" s="6"/>
      <c r="G154" s="6"/>
      <c r="H154" s="6">
        <v>73.498901461230943</v>
      </c>
      <c r="I154" s="6">
        <v>74.865428594598981</v>
      </c>
      <c r="J154" s="19" t="s">
        <v>37</v>
      </c>
      <c r="K154" s="19" t="s">
        <v>37</v>
      </c>
      <c r="L154" s="19" t="s">
        <v>37</v>
      </c>
      <c r="M154" s="19" t="s">
        <v>37</v>
      </c>
      <c r="N154" s="19">
        <v>0.3875608628334436</v>
      </c>
      <c r="O154" s="19">
        <v>0.47039443976764472</v>
      </c>
      <c r="P154" s="5"/>
      <c r="Q154" s="5"/>
      <c r="R154" s="5"/>
      <c r="S154" s="5"/>
      <c r="T154" s="5">
        <v>46965</v>
      </c>
      <c r="U154" s="5">
        <v>40121</v>
      </c>
      <c r="V154" s="5">
        <v>0</v>
      </c>
      <c r="W154" s="5">
        <v>0</v>
      </c>
      <c r="X154" s="5">
        <v>0</v>
      </c>
      <c r="Y154" s="5">
        <v>0</v>
      </c>
      <c r="Z154" s="5">
        <v>3245613</v>
      </c>
      <c r="AA154" s="5">
        <v>3461871</v>
      </c>
    </row>
    <row r="155" spans="1:27" x14ac:dyDescent="0.25">
      <c r="A155" s="13" t="s">
        <v>57</v>
      </c>
      <c r="B155" s="22" t="s">
        <v>102</v>
      </c>
      <c r="C155" s="9" t="s">
        <v>71</v>
      </c>
      <c r="D155" s="6"/>
      <c r="E155" s="6"/>
      <c r="F155" s="6"/>
      <c r="G155" s="6"/>
      <c r="H155" s="6">
        <v>17.972103320164155</v>
      </c>
      <c r="I155" s="6">
        <v>16.788343740707703</v>
      </c>
      <c r="J155" s="19" t="s">
        <v>37</v>
      </c>
      <c r="K155" s="19" t="s">
        <v>37</v>
      </c>
      <c r="L155" s="19" t="s">
        <v>37</v>
      </c>
      <c r="M155" s="19" t="s">
        <v>37</v>
      </c>
      <c r="N155" s="19">
        <v>0.30372052663970894</v>
      </c>
      <c r="O155" s="19">
        <v>0.36426699800554313</v>
      </c>
      <c r="P155" s="5"/>
      <c r="Q155" s="5"/>
      <c r="R155" s="5"/>
      <c r="S155" s="5"/>
      <c r="T155" s="5">
        <v>13509</v>
      </c>
      <c r="U155" s="5">
        <v>10358</v>
      </c>
      <c r="V155" s="5">
        <v>0</v>
      </c>
      <c r="W155" s="5">
        <v>0</v>
      </c>
      <c r="X155" s="5">
        <v>0</v>
      </c>
      <c r="Y155" s="5">
        <v>0</v>
      </c>
      <c r="Z155" s="5">
        <v>793624</v>
      </c>
      <c r="AA155" s="5">
        <v>776314</v>
      </c>
    </row>
    <row r="156" spans="1:27" x14ac:dyDescent="0.25">
      <c r="A156" s="13" t="s">
        <v>57</v>
      </c>
      <c r="B156" s="22" t="s">
        <v>102</v>
      </c>
      <c r="C156" s="9" t="s">
        <v>72</v>
      </c>
      <c r="D156" s="6"/>
      <c r="E156" s="6"/>
      <c r="F156" s="6"/>
      <c r="G156" s="6"/>
      <c r="H156" s="6">
        <v>8.5289952186049121</v>
      </c>
      <c r="I156" s="6">
        <v>8.3462276646933198</v>
      </c>
      <c r="J156" s="19" t="s">
        <v>37</v>
      </c>
      <c r="K156" s="19" t="s">
        <v>37</v>
      </c>
      <c r="L156" s="19" t="s">
        <v>37</v>
      </c>
      <c r="M156" s="19" t="s">
        <v>37</v>
      </c>
      <c r="N156" s="19">
        <v>0.19700045956440745</v>
      </c>
      <c r="O156" s="19">
        <v>0.23598908410901023</v>
      </c>
      <c r="P156" s="5"/>
      <c r="Q156" s="5"/>
      <c r="R156" s="5"/>
      <c r="S156" s="5"/>
      <c r="T156" s="5">
        <v>5536</v>
      </c>
      <c r="U156" s="5">
        <v>4935</v>
      </c>
      <c r="V156" s="5">
        <v>0</v>
      </c>
      <c r="W156" s="5">
        <v>0</v>
      </c>
      <c r="X156" s="5">
        <v>0</v>
      </c>
      <c r="Y156" s="5">
        <v>0</v>
      </c>
      <c r="Z156" s="5">
        <v>376629</v>
      </c>
      <c r="AA156" s="5">
        <v>385940</v>
      </c>
    </row>
    <row r="157" spans="1:27" x14ac:dyDescent="0.25">
      <c r="A157" s="13" t="s">
        <v>57</v>
      </c>
      <c r="B157" s="22" t="s">
        <v>102</v>
      </c>
      <c r="C157" s="9" t="s">
        <v>11</v>
      </c>
      <c r="D157" s="6"/>
      <c r="E157" s="6"/>
      <c r="F157" s="6"/>
      <c r="G157" s="6"/>
      <c r="H157" s="6">
        <v>100</v>
      </c>
      <c r="I157" s="6">
        <v>100</v>
      </c>
      <c r="J157" s="19" t="s">
        <v>37</v>
      </c>
      <c r="K157" s="19" t="s">
        <v>37</v>
      </c>
      <c r="L157" s="19" t="s">
        <v>37</v>
      </c>
      <c r="M157" s="19" t="s">
        <v>37</v>
      </c>
      <c r="N157" s="19">
        <v>0</v>
      </c>
      <c r="O157" s="19">
        <v>0</v>
      </c>
      <c r="P157" s="5"/>
      <c r="Q157" s="5"/>
      <c r="R157" s="5"/>
      <c r="S157" s="5"/>
      <c r="T157" s="5">
        <v>66010</v>
      </c>
      <c r="U157" s="5">
        <v>55414</v>
      </c>
      <c r="V157" s="5">
        <v>0</v>
      </c>
      <c r="W157" s="5">
        <v>0</v>
      </c>
      <c r="X157" s="5">
        <v>0</v>
      </c>
      <c r="Y157" s="5">
        <v>0</v>
      </c>
      <c r="Z157" s="5">
        <v>4415866</v>
      </c>
      <c r="AA157" s="5">
        <v>4624125</v>
      </c>
    </row>
    <row r="158" spans="1:27" x14ac:dyDescent="0.25">
      <c r="A158" s="13" t="s">
        <v>57</v>
      </c>
      <c r="B158" s="22" t="s">
        <v>103</v>
      </c>
      <c r="C158" s="9" t="s">
        <v>70</v>
      </c>
      <c r="D158" s="6"/>
      <c r="E158" s="6"/>
      <c r="F158" s="6"/>
      <c r="G158" s="6"/>
      <c r="H158" s="6">
        <v>41.539647122113543</v>
      </c>
      <c r="I158" s="6">
        <v>42.178943696783072</v>
      </c>
      <c r="J158" s="19" t="s">
        <v>37</v>
      </c>
      <c r="K158" s="19" t="s">
        <v>37</v>
      </c>
      <c r="L158" s="19" t="s">
        <v>37</v>
      </c>
      <c r="M158" s="19" t="s">
        <v>37</v>
      </c>
      <c r="N158" s="19">
        <v>0.6298852952519266</v>
      </c>
      <c r="O158" s="19">
        <v>0.7022370219631886</v>
      </c>
      <c r="P158" s="5"/>
      <c r="Q158" s="5"/>
      <c r="R158" s="5"/>
      <c r="S158" s="5"/>
      <c r="T158" s="5">
        <v>6197</v>
      </c>
      <c r="U158" s="5">
        <v>4948</v>
      </c>
      <c r="V158" s="5">
        <v>0</v>
      </c>
      <c r="W158" s="5">
        <v>0</v>
      </c>
      <c r="X158" s="5">
        <v>0</v>
      </c>
      <c r="Y158" s="5">
        <v>0</v>
      </c>
      <c r="Z158" s="5">
        <v>366005</v>
      </c>
      <c r="AA158" s="5">
        <v>394212</v>
      </c>
    </row>
    <row r="159" spans="1:27" x14ac:dyDescent="0.25">
      <c r="A159" s="13" t="s">
        <v>57</v>
      </c>
      <c r="B159" s="22" t="s">
        <v>103</v>
      </c>
      <c r="C159" s="9" t="s">
        <v>71</v>
      </c>
      <c r="D159" s="6"/>
      <c r="E159" s="6"/>
      <c r="F159" s="6"/>
      <c r="G159" s="6"/>
      <c r="H159" s="6">
        <v>19.725388095308354</v>
      </c>
      <c r="I159" s="6">
        <v>19.441204855887644</v>
      </c>
      <c r="J159" s="19" t="s">
        <v>37</v>
      </c>
      <c r="K159" s="19" t="s">
        <v>37</v>
      </c>
      <c r="L159" s="19" t="s">
        <v>37</v>
      </c>
      <c r="M159" s="19" t="s">
        <v>37</v>
      </c>
      <c r="N159" s="19">
        <v>0.45563231874286181</v>
      </c>
      <c r="O159" s="19">
        <v>0.5764592480826255</v>
      </c>
      <c r="P159" s="5"/>
      <c r="Q159" s="5"/>
      <c r="R159" s="5"/>
      <c r="S159" s="5"/>
      <c r="T159" s="5">
        <v>3371</v>
      </c>
      <c r="U159" s="5">
        <v>2563</v>
      </c>
      <c r="V159" s="5">
        <v>0</v>
      </c>
      <c r="W159" s="5">
        <v>0</v>
      </c>
      <c r="X159" s="5">
        <v>0</v>
      </c>
      <c r="Y159" s="5">
        <v>0</v>
      </c>
      <c r="Z159" s="5">
        <v>173800</v>
      </c>
      <c r="AA159" s="5">
        <v>181701</v>
      </c>
    </row>
    <row r="160" spans="1:27" x14ac:dyDescent="0.25">
      <c r="A160" s="13" t="s">
        <v>57</v>
      </c>
      <c r="B160" s="22" t="s">
        <v>103</v>
      </c>
      <c r="C160" s="9" t="s">
        <v>72</v>
      </c>
      <c r="D160" s="6"/>
      <c r="E160" s="6"/>
      <c r="F160" s="6"/>
      <c r="G160" s="6"/>
      <c r="H160" s="6">
        <v>38.734964782578103</v>
      </c>
      <c r="I160" s="6">
        <v>38.37985144732928</v>
      </c>
      <c r="J160" s="19" t="s">
        <v>37</v>
      </c>
      <c r="K160" s="19" t="s">
        <v>37</v>
      </c>
      <c r="L160" s="19" t="s">
        <v>37</v>
      </c>
      <c r="M160" s="19" t="s">
        <v>37</v>
      </c>
      <c r="N160" s="19">
        <v>0.60825685029953946</v>
      </c>
      <c r="O160" s="19">
        <v>0.72383788109119473</v>
      </c>
      <c r="P160" s="5"/>
      <c r="Q160" s="5"/>
      <c r="R160" s="5"/>
      <c r="S160" s="5"/>
      <c r="T160" s="5">
        <v>5952</v>
      </c>
      <c r="U160" s="5">
        <v>4873</v>
      </c>
      <c r="V160" s="5">
        <v>0</v>
      </c>
      <c r="W160" s="5">
        <v>0</v>
      </c>
      <c r="X160" s="5">
        <v>0</v>
      </c>
      <c r="Y160" s="5">
        <v>0</v>
      </c>
      <c r="Z160" s="5">
        <v>341293</v>
      </c>
      <c r="AA160" s="5">
        <v>358705</v>
      </c>
    </row>
    <row r="161" spans="1:27" x14ac:dyDescent="0.25">
      <c r="A161" s="13" t="s">
        <v>57</v>
      </c>
      <c r="B161" s="22" t="s">
        <v>103</v>
      </c>
      <c r="C161" s="9" t="s">
        <v>11</v>
      </c>
      <c r="D161" s="6"/>
      <c r="E161" s="6"/>
      <c r="F161" s="6"/>
      <c r="G161" s="6"/>
      <c r="H161" s="6">
        <v>100</v>
      </c>
      <c r="I161" s="6">
        <v>100</v>
      </c>
      <c r="J161" s="19" t="s">
        <v>37</v>
      </c>
      <c r="K161" s="19" t="s">
        <v>37</v>
      </c>
      <c r="L161" s="19" t="s">
        <v>37</v>
      </c>
      <c r="M161" s="19" t="s">
        <v>37</v>
      </c>
      <c r="N161" s="19">
        <v>0</v>
      </c>
      <c r="O161" s="19">
        <v>0</v>
      </c>
      <c r="P161" s="5"/>
      <c r="Q161" s="5"/>
      <c r="R161" s="5"/>
      <c r="S161" s="5"/>
      <c r="T161" s="5">
        <v>15520</v>
      </c>
      <c r="U161" s="5">
        <v>12384</v>
      </c>
      <c r="V161" s="5">
        <v>0</v>
      </c>
      <c r="W161" s="5">
        <v>0</v>
      </c>
      <c r="X161" s="5">
        <v>0</v>
      </c>
      <c r="Y161" s="5">
        <v>0</v>
      </c>
      <c r="Z161" s="5">
        <v>881098</v>
      </c>
      <c r="AA161" s="5">
        <v>934618</v>
      </c>
    </row>
    <row r="164" spans="1:27" x14ac:dyDescent="0.15">
      <c r="A164" s="132" t="s">
        <v>223</v>
      </c>
      <c r="J164" s="15"/>
      <c r="K164" s="15"/>
      <c r="L164" s="15"/>
      <c r="M164" s="15"/>
      <c r="N164" s="15"/>
      <c r="O164" s="15"/>
    </row>
    <row r="165" spans="1:27" x14ac:dyDescent="0.15">
      <c r="A165" s="132" t="s">
        <v>224</v>
      </c>
      <c r="B165" s="132"/>
      <c r="C165" s="132"/>
      <c r="D165" s="132"/>
      <c r="E165" s="132"/>
      <c r="F165" s="132"/>
      <c r="G165" s="132"/>
      <c r="H165" s="132"/>
      <c r="I165" s="132"/>
      <c r="J165" s="15"/>
      <c r="K165" s="15"/>
      <c r="L165" s="15"/>
      <c r="M165" s="15"/>
      <c r="N165" s="15"/>
      <c r="O165" s="15"/>
    </row>
    <row r="166" spans="1:27" x14ac:dyDescent="0.15">
      <c r="A166" s="132" t="s">
        <v>225</v>
      </c>
      <c r="B166" s="132"/>
      <c r="C166" s="132"/>
      <c r="D166" s="132"/>
      <c r="E166" s="132"/>
      <c r="F166" s="132"/>
      <c r="G166" s="132"/>
      <c r="H166" s="132"/>
      <c r="I166" s="132"/>
      <c r="J166" s="15"/>
      <c r="K166" s="15"/>
      <c r="L166" s="15"/>
      <c r="M166" s="15"/>
      <c r="N166" s="15"/>
      <c r="O166" s="15"/>
    </row>
    <row r="167" spans="1:27" ht="12.75" customHeight="1" x14ac:dyDescent="0.15">
      <c r="A167" s="132" t="s">
        <v>330</v>
      </c>
      <c r="B167" s="132"/>
      <c r="C167" s="132"/>
      <c r="D167" s="132"/>
      <c r="E167" s="132"/>
      <c r="F167" s="132"/>
      <c r="G167" s="132"/>
      <c r="H167" s="132"/>
      <c r="I167" s="132"/>
      <c r="J167" s="15"/>
      <c r="K167" s="15"/>
      <c r="L167" s="15"/>
      <c r="M167" s="15"/>
      <c r="N167" s="15"/>
      <c r="O167" s="15"/>
    </row>
    <row r="168" spans="1:27" ht="12.75" customHeight="1" x14ac:dyDescent="0.15">
      <c r="A168" s="132" t="s">
        <v>331</v>
      </c>
      <c r="B168" s="132"/>
      <c r="C168" s="132"/>
      <c r="D168" s="132"/>
      <c r="E168" s="132"/>
      <c r="F168" s="132"/>
      <c r="G168" s="132"/>
      <c r="H168" s="132"/>
      <c r="I168" s="132"/>
      <c r="J168" s="15"/>
      <c r="K168" s="15"/>
      <c r="L168" s="15"/>
      <c r="M168" s="15"/>
      <c r="N168" s="15"/>
      <c r="O168" s="15"/>
    </row>
    <row r="169" spans="1:27" x14ac:dyDescent="0.15">
      <c r="A169" s="132" t="s">
        <v>373</v>
      </c>
      <c r="B169" s="132"/>
      <c r="C169" s="132"/>
      <c r="D169" s="132"/>
      <c r="E169" s="132"/>
      <c r="F169" s="132"/>
      <c r="G169" s="132"/>
      <c r="H169" s="132"/>
      <c r="I169" s="132"/>
      <c r="J169" s="15"/>
      <c r="K169" s="15"/>
      <c r="L169" s="15"/>
      <c r="M169" s="15"/>
      <c r="N169" s="15"/>
      <c r="O169" s="15"/>
    </row>
  </sheetData>
  <mergeCells count="5">
    <mergeCell ref="J4:O4"/>
    <mergeCell ref="P4:U4"/>
    <mergeCell ref="V4:AA4"/>
    <mergeCell ref="D4:I4"/>
    <mergeCell ref="A4:C4"/>
  </mergeCells>
  <hyperlinks>
    <hyperlink ref="A1" location="Indice!A1" display="Indice" xr:uid="{E9A01C47-FF44-4333-98F9-94699FF23482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2D7B6-99AC-412B-81D0-C6C29F4B4370}">
  <sheetPr codeName="Hoja8"/>
  <dimension ref="A1:DW90"/>
  <sheetViews>
    <sheetView zoomScale="90" zoomScaleNormal="90" workbookViewId="0">
      <pane xSplit="3" ySplit="5" topLeftCell="G44" activePane="bottomRight" state="frozen"/>
      <selection activeCell="A2" sqref="A2:L2"/>
      <selection pane="topRight" activeCell="A2" sqref="A2:L2"/>
      <selection pane="bottomLeft" activeCell="A2" sqref="A2:L2"/>
      <selection pane="bottomRight" activeCell="L67" sqref="L67"/>
    </sheetView>
  </sheetViews>
  <sheetFormatPr baseColWidth="10" defaultRowHeight="10.5" x14ac:dyDescent="0.25"/>
  <cols>
    <col min="1" max="3" width="15.7109375" style="2" customWidth="1"/>
    <col min="4" max="47" width="9.7109375" style="2" customWidth="1"/>
    <col min="48" max="16384" width="11.42578125" style="2"/>
  </cols>
  <sheetData>
    <row r="1" spans="1:127" ht="18" customHeight="1" x14ac:dyDescent="0.25">
      <c r="A1" s="109" t="s">
        <v>88</v>
      </c>
      <c r="C1" s="89"/>
    </row>
    <row r="2" spans="1:127" x14ac:dyDescent="0.15">
      <c r="A2" s="110" t="s">
        <v>363</v>
      </c>
      <c r="C2" s="89"/>
    </row>
    <row r="3" spans="1:127" x14ac:dyDescent="0.15">
      <c r="A3" s="111" t="s">
        <v>205</v>
      </c>
      <c r="C3" s="89"/>
    </row>
    <row r="4" spans="1:127" s="140" customFormat="1" ht="15" x14ac:dyDescent="0.25">
      <c r="A4" s="151"/>
      <c r="B4" s="151"/>
      <c r="C4" s="151"/>
      <c r="D4" s="195" t="s">
        <v>97</v>
      </c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6" t="s">
        <v>96</v>
      </c>
      <c r="P4" s="196"/>
      <c r="Q4" s="196"/>
      <c r="R4" s="196"/>
      <c r="S4" s="196"/>
      <c r="T4" s="196"/>
      <c r="U4" s="196"/>
      <c r="V4" s="196"/>
      <c r="W4" s="196"/>
      <c r="X4" s="196"/>
      <c r="Y4" s="196"/>
      <c r="Z4" s="194" t="s">
        <v>95</v>
      </c>
      <c r="AA4" s="194"/>
      <c r="AB4" s="194"/>
      <c r="AC4" s="194"/>
      <c r="AD4" s="194"/>
      <c r="AE4" s="194"/>
      <c r="AF4" s="194"/>
      <c r="AG4" s="194"/>
      <c r="AH4" s="194"/>
      <c r="AI4" s="194"/>
      <c r="AJ4" s="194"/>
      <c r="AK4" s="194" t="s">
        <v>61</v>
      </c>
      <c r="AL4" s="194"/>
      <c r="AM4" s="194"/>
      <c r="AN4" s="194"/>
      <c r="AO4" s="194"/>
      <c r="AP4" s="194"/>
      <c r="AQ4" s="194"/>
      <c r="AR4" s="194"/>
      <c r="AS4" s="194"/>
      <c r="AT4" s="194"/>
      <c r="AU4" s="194"/>
      <c r="AV4" s="161"/>
      <c r="AW4" s="161"/>
      <c r="AX4" s="161"/>
      <c r="AY4" s="161"/>
      <c r="AZ4" s="161"/>
      <c r="BA4" s="161"/>
      <c r="BB4" s="161"/>
      <c r="BC4" s="161"/>
      <c r="BD4" s="161"/>
      <c r="BE4" s="161"/>
      <c r="BF4" s="161"/>
      <c r="BG4" s="161"/>
      <c r="BH4" s="161"/>
      <c r="BI4" s="161"/>
      <c r="BJ4" s="161"/>
      <c r="BK4" s="161"/>
      <c r="BL4" s="161"/>
      <c r="BM4" s="161"/>
      <c r="BN4" s="161"/>
      <c r="BO4" s="161"/>
      <c r="BP4" s="161"/>
      <c r="BQ4" s="161"/>
      <c r="BR4" s="161"/>
      <c r="BS4" s="161"/>
      <c r="BT4" s="161"/>
      <c r="BU4" s="161"/>
      <c r="BV4" s="161"/>
      <c r="BW4" s="161"/>
      <c r="BX4" s="161"/>
      <c r="BY4" s="161"/>
      <c r="BZ4" s="161"/>
      <c r="CA4" s="161"/>
      <c r="CB4" s="161"/>
      <c r="CC4" s="161"/>
      <c r="CD4" s="161"/>
      <c r="CE4" s="161"/>
      <c r="CF4" s="161"/>
      <c r="CG4" s="161"/>
      <c r="CH4" s="161"/>
      <c r="CI4" s="161"/>
      <c r="CJ4" s="161"/>
      <c r="CK4" s="161"/>
      <c r="CL4" s="161"/>
      <c r="CM4" s="161"/>
      <c r="CN4" s="161"/>
      <c r="CO4" s="161"/>
      <c r="CP4" s="161"/>
      <c r="CQ4" s="161"/>
      <c r="CR4" s="161"/>
      <c r="CS4" s="161"/>
      <c r="CT4" s="161"/>
      <c r="CU4" s="161"/>
      <c r="CV4" s="161"/>
      <c r="CW4" s="161"/>
      <c r="CX4" s="161"/>
      <c r="CY4" s="161"/>
      <c r="CZ4" s="161"/>
      <c r="DA4" s="161"/>
      <c r="DB4" s="161"/>
      <c r="DC4" s="161"/>
      <c r="DD4" s="161"/>
      <c r="DE4" s="161"/>
      <c r="DF4" s="161"/>
      <c r="DG4" s="161"/>
      <c r="DH4" s="161"/>
      <c r="DI4" s="161"/>
      <c r="DJ4" s="161"/>
      <c r="DK4" s="161"/>
      <c r="DL4" s="161"/>
      <c r="DM4" s="161"/>
      <c r="DN4" s="161"/>
      <c r="DO4" s="161"/>
      <c r="DP4" s="161"/>
      <c r="DQ4" s="161"/>
      <c r="DR4" s="161"/>
      <c r="DS4" s="161"/>
      <c r="DT4" s="161"/>
      <c r="DU4" s="161"/>
      <c r="DV4" s="161"/>
      <c r="DW4" s="161"/>
    </row>
    <row r="5" spans="1:127" s="140" customFormat="1" ht="21" x14ac:dyDescent="0.25">
      <c r="A5" s="176" t="s">
        <v>58</v>
      </c>
      <c r="B5" s="176" t="s">
        <v>59</v>
      </c>
      <c r="C5" s="176" t="s">
        <v>60</v>
      </c>
      <c r="D5" s="152">
        <v>1996</v>
      </c>
      <c r="E5" s="152">
        <v>1998</v>
      </c>
      <c r="F5" s="152">
        <v>2000</v>
      </c>
      <c r="G5" s="152">
        <v>2003</v>
      </c>
      <c r="H5" s="152">
        <v>2006</v>
      </c>
      <c r="I5" s="152">
        <v>2009</v>
      </c>
      <c r="J5" s="152">
        <v>2011</v>
      </c>
      <c r="K5" s="152">
        <v>2013</v>
      </c>
      <c r="L5" s="152">
        <v>2015</v>
      </c>
      <c r="M5" s="152">
        <v>2017</v>
      </c>
      <c r="N5" s="152">
        <v>2020</v>
      </c>
      <c r="O5" s="152">
        <v>1996</v>
      </c>
      <c r="P5" s="152">
        <v>1998</v>
      </c>
      <c r="Q5" s="152">
        <v>2000</v>
      </c>
      <c r="R5" s="152">
        <v>2003</v>
      </c>
      <c r="S5" s="152">
        <v>2006</v>
      </c>
      <c r="T5" s="152">
        <v>2009</v>
      </c>
      <c r="U5" s="152">
        <v>2011</v>
      </c>
      <c r="V5" s="152">
        <v>2013</v>
      </c>
      <c r="W5" s="152">
        <v>2015</v>
      </c>
      <c r="X5" s="152">
        <v>2017</v>
      </c>
      <c r="Y5" s="152">
        <v>2020</v>
      </c>
      <c r="Z5" s="152">
        <v>1996</v>
      </c>
      <c r="AA5" s="152">
        <v>1998</v>
      </c>
      <c r="AB5" s="152">
        <v>2000</v>
      </c>
      <c r="AC5" s="152">
        <v>2003</v>
      </c>
      <c r="AD5" s="152">
        <v>2006</v>
      </c>
      <c r="AE5" s="152">
        <v>2009</v>
      </c>
      <c r="AF5" s="152">
        <v>2011</v>
      </c>
      <c r="AG5" s="152">
        <v>2013</v>
      </c>
      <c r="AH5" s="152">
        <v>2015</v>
      </c>
      <c r="AI5" s="152">
        <v>2017</v>
      </c>
      <c r="AJ5" s="152">
        <v>2020</v>
      </c>
      <c r="AK5" s="152">
        <v>1996</v>
      </c>
      <c r="AL5" s="152">
        <v>1998</v>
      </c>
      <c r="AM5" s="152">
        <v>2000</v>
      </c>
      <c r="AN5" s="152">
        <v>2003</v>
      </c>
      <c r="AO5" s="152">
        <v>2006</v>
      </c>
      <c r="AP5" s="152">
        <v>2009</v>
      </c>
      <c r="AQ5" s="152">
        <v>2011</v>
      </c>
      <c r="AR5" s="152">
        <v>2013</v>
      </c>
      <c r="AS5" s="152">
        <v>2015</v>
      </c>
      <c r="AT5" s="152">
        <v>2017</v>
      </c>
      <c r="AU5" s="152">
        <v>2020</v>
      </c>
      <c r="AV5" s="161"/>
      <c r="AW5" s="161"/>
      <c r="AX5" s="161"/>
      <c r="AY5" s="161"/>
      <c r="AZ5" s="161"/>
      <c r="BA5" s="161"/>
      <c r="BB5" s="161"/>
      <c r="BC5" s="161"/>
      <c r="BD5" s="161"/>
      <c r="BE5" s="161"/>
      <c r="BF5" s="161"/>
      <c r="BG5" s="161"/>
      <c r="BH5" s="161"/>
      <c r="BI5" s="161"/>
      <c r="BJ5" s="161"/>
      <c r="BK5" s="161"/>
      <c r="BL5" s="161"/>
      <c r="BM5" s="161"/>
      <c r="BN5" s="161"/>
      <c r="BO5" s="161"/>
      <c r="BP5" s="161"/>
      <c r="BQ5" s="161"/>
      <c r="BR5" s="161"/>
      <c r="BS5" s="161"/>
      <c r="BT5" s="161"/>
      <c r="BU5" s="161"/>
      <c r="BV5" s="161"/>
      <c r="BW5" s="161"/>
      <c r="BX5" s="161"/>
      <c r="BY5" s="161"/>
      <c r="BZ5" s="161"/>
      <c r="CA5" s="161"/>
      <c r="CB5" s="161"/>
      <c r="CC5" s="161"/>
      <c r="CD5" s="161"/>
      <c r="CE5" s="161"/>
      <c r="CF5" s="161"/>
      <c r="CG5" s="161"/>
      <c r="CH5" s="161"/>
      <c r="CI5" s="161"/>
      <c r="CJ5" s="161"/>
      <c r="CK5" s="161"/>
      <c r="CL5" s="161"/>
      <c r="CM5" s="161"/>
      <c r="CN5" s="161"/>
      <c r="CO5" s="161"/>
      <c r="CP5" s="161"/>
      <c r="CQ5" s="161"/>
      <c r="CR5" s="161"/>
      <c r="CS5" s="161"/>
      <c r="CT5" s="161"/>
      <c r="CU5" s="161"/>
      <c r="CV5" s="161"/>
      <c r="CW5" s="161"/>
      <c r="CX5" s="161"/>
      <c r="CY5" s="161"/>
      <c r="CZ5" s="161"/>
      <c r="DA5" s="161"/>
      <c r="DB5" s="161"/>
      <c r="DC5" s="161"/>
      <c r="DD5" s="161"/>
      <c r="DE5" s="161"/>
      <c r="DF5" s="161"/>
      <c r="DG5" s="161"/>
      <c r="DH5" s="161"/>
      <c r="DI5" s="161"/>
      <c r="DJ5" s="161"/>
      <c r="DK5" s="161"/>
      <c r="DL5" s="161"/>
      <c r="DM5" s="161"/>
      <c r="DN5" s="161"/>
      <c r="DO5" s="161"/>
      <c r="DP5" s="161"/>
      <c r="DQ5" s="161"/>
      <c r="DR5" s="161"/>
      <c r="DS5" s="161"/>
      <c r="DT5" s="161"/>
      <c r="DU5" s="161"/>
      <c r="DV5" s="161"/>
      <c r="DW5" s="161"/>
    </row>
    <row r="6" spans="1:127" x14ac:dyDescent="0.15">
      <c r="A6" s="170" t="s">
        <v>196</v>
      </c>
      <c r="B6" s="170" t="s">
        <v>217</v>
      </c>
      <c r="C6" s="170" t="s">
        <v>293</v>
      </c>
      <c r="D6" s="157">
        <v>80.155669406598349</v>
      </c>
      <c r="E6" s="157">
        <v>82.66041800645641</v>
      </c>
      <c r="F6" s="157">
        <v>85.690222400382197</v>
      </c>
      <c r="G6" s="157">
        <v>87.602229709248775</v>
      </c>
      <c r="H6" s="157">
        <v>90.955110241071338</v>
      </c>
      <c r="I6" s="157">
        <v>93.333653470608198</v>
      </c>
      <c r="J6" s="157">
        <v>91.647227943441465</v>
      </c>
      <c r="K6" s="157">
        <v>94.716164191088296</v>
      </c>
      <c r="L6" s="157">
        <v>96.371620157531353</v>
      </c>
      <c r="M6" s="157">
        <v>93.392529252552208</v>
      </c>
      <c r="N6" s="157">
        <v>92.193787918984356</v>
      </c>
      <c r="O6" s="158">
        <v>0.48017503696607766</v>
      </c>
      <c r="P6" s="158">
        <v>0.2979511612304353</v>
      </c>
      <c r="Q6" s="158">
        <v>0.26985553580814786</v>
      </c>
      <c r="R6" s="158">
        <v>0.20841167168131816</v>
      </c>
      <c r="S6" s="158">
        <v>0.20618061920513192</v>
      </c>
      <c r="T6" s="158">
        <v>0.18050636747750304</v>
      </c>
      <c r="U6" s="158">
        <v>0.38049628610149722</v>
      </c>
      <c r="V6" s="158">
        <v>0.1598541551117672</v>
      </c>
      <c r="W6" s="158">
        <v>0.11532094206691383</v>
      </c>
      <c r="X6" s="158">
        <v>0.17320858180274171</v>
      </c>
      <c r="Y6" s="158">
        <v>0.17803095417238929</v>
      </c>
      <c r="Z6" s="159">
        <v>23339</v>
      </c>
      <c r="AA6" s="159">
        <v>33314</v>
      </c>
      <c r="AB6" s="159">
        <v>42760</v>
      </c>
      <c r="AC6" s="159">
        <v>48636</v>
      </c>
      <c r="AD6" s="159">
        <v>57278</v>
      </c>
      <c r="AE6" s="159">
        <v>59862</v>
      </c>
      <c r="AF6" s="159">
        <v>52147</v>
      </c>
      <c r="AG6" s="159">
        <v>61277</v>
      </c>
      <c r="AH6" s="159">
        <v>78332</v>
      </c>
      <c r="AI6" s="159">
        <v>64174</v>
      </c>
      <c r="AJ6" s="159">
        <v>54292</v>
      </c>
      <c r="AK6" s="159">
        <v>2904399</v>
      </c>
      <c r="AL6" s="159">
        <v>3122103</v>
      </c>
      <c r="AM6" s="159">
        <v>3343300</v>
      </c>
      <c r="AN6" s="159">
        <v>3618326</v>
      </c>
      <c r="AO6" s="159">
        <v>3940511</v>
      </c>
      <c r="AP6" s="159">
        <v>4373139</v>
      </c>
      <c r="AQ6" s="159">
        <v>4552017</v>
      </c>
      <c r="AR6" s="159">
        <v>4991109</v>
      </c>
      <c r="AS6" s="159">
        <v>5256989</v>
      </c>
      <c r="AT6" s="159">
        <v>5407674</v>
      </c>
      <c r="AU6" s="159">
        <v>5883377</v>
      </c>
    </row>
    <row r="7" spans="1:127" x14ac:dyDescent="0.15">
      <c r="A7" s="170" t="s">
        <v>196</v>
      </c>
      <c r="B7" s="170" t="s">
        <v>217</v>
      </c>
      <c r="C7" s="170" t="s">
        <v>294</v>
      </c>
      <c r="D7" s="157">
        <v>19.844330593401644</v>
      </c>
      <c r="E7" s="157">
        <v>17.339581993543593</v>
      </c>
      <c r="F7" s="157">
        <v>14.309777599617798</v>
      </c>
      <c r="G7" s="157">
        <v>12.39777029075122</v>
      </c>
      <c r="H7" s="157">
        <v>9.0448897589286599</v>
      </c>
      <c r="I7" s="157">
        <v>6.6663465293918032</v>
      </c>
      <c r="J7" s="157">
        <v>8.3527720565585302</v>
      </c>
      <c r="K7" s="157">
        <v>5.2838358089117028</v>
      </c>
      <c r="L7" s="157">
        <v>3.628379842468644</v>
      </c>
      <c r="M7" s="157">
        <v>6.6074707474477838</v>
      </c>
      <c r="N7" s="157">
        <v>7.8062120810156426</v>
      </c>
      <c r="O7" s="158">
        <v>0.48017503696607766</v>
      </c>
      <c r="P7" s="158">
        <v>0.2979511612304353</v>
      </c>
      <c r="Q7" s="158">
        <v>0.26985553580814786</v>
      </c>
      <c r="R7" s="158">
        <v>0.20841167168131816</v>
      </c>
      <c r="S7" s="158">
        <v>0.20618061920513192</v>
      </c>
      <c r="T7" s="158">
        <v>0.18050636747750304</v>
      </c>
      <c r="U7" s="158">
        <v>0.38049628610149722</v>
      </c>
      <c r="V7" s="158">
        <v>0.1598541551117672</v>
      </c>
      <c r="W7" s="158">
        <v>0.11532094206691383</v>
      </c>
      <c r="X7" s="158">
        <v>0.17320858180274171</v>
      </c>
      <c r="Y7" s="158">
        <v>0.17803095417238929</v>
      </c>
      <c r="Z7" s="159">
        <v>10297</v>
      </c>
      <c r="AA7" s="159">
        <v>14742</v>
      </c>
      <c r="AB7" s="159">
        <v>22247</v>
      </c>
      <c r="AC7" s="159">
        <v>19458</v>
      </c>
      <c r="AD7" s="159">
        <v>16294</v>
      </c>
      <c r="AE7" s="159">
        <v>11598</v>
      </c>
      <c r="AF7" s="159">
        <v>6937</v>
      </c>
      <c r="AG7" s="159">
        <v>5395</v>
      </c>
      <c r="AH7" s="159">
        <v>5555</v>
      </c>
      <c r="AI7" s="159">
        <v>6713</v>
      </c>
      <c r="AJ7" s="159">
        <v>5852</v>
      </c>
      <c r="AK7" s="159">
        <v>719049</v>
      </c>
      <c r="AL7" s="159">
        <v>654920</v>
      </c>
      <c r="AM7" s="159">
        <v>558312</v>
      </c>
      <c r="AN7" s="159">
        <v>512078</v>
      </c>
      <c r="AO7" s="159">
        <v>391858</v>
      </c>
      <c r="AP7" s="159">
        <v>312351</v>
      </c>
      <c r="AQ7" s="159">
        <v>414873</v>
      </c>
      <c r="AR7" s="159">
        <v>278434</v>
      </c>
      <c r="AS7" s="159">
        <v>197925</v>
      </c>
      <c r="AT7" s="159">
        <v>382590</v>
      </c>
      <c r="AU7" s="159">
        <v>498156</v>
      </c>
    </row>
    <row r="8" spans="1:127" x14ac:dyDescent="0.15">
      <c r="A8" s="170" t="s">
        <v>252</v>
      </c>
      <c r="B8" s="170" t="s">
        <v>12</v>
      </c>
      <c r="C8" s="170" t="s">
        <v>293</v>
      </c>
      <c r="D8" s="157">
        <v>89.972221851348877</v>
      </c>
      <c r="E8" s="157">
        <v>91.789835691452026</v>
      </c>
      <c r="F8" s="157">
        <v>93.963468074798584</v>
      </c>
      <c r="G8" s="157">
        <v>94.551509618759155</v>
      </c>
      <c r="H8" s="157">
        <v>96.426665782928467</v>
      </c>
      <c r="I8" s="157">
        <v>97.443205118179321</v>
      </c>
      <c r="J8" s="157">
        <v>96.151226758956909</v>
      </c>
      <c r="K8" s="157">
        <v>98.204284906387329</v>
      </c>
      <c r="L8" s="157">
        <v>99.013262987136841</v>
      </c>
      <c r="M8" s="157">
        <v>96.909958124160767</v>
      </c>
      <c r="N8" s="157">
        <v>94.810736179351807</v>
      </c>
      <c r="O8" s="158">
        <v>0.53780218586325645</v>
      </c>
      <c r="P8" s="158">
        <v>0.29314362909644842</v>
      </c>
      <c r="Q8" s="158">
        <v>0.25171816814690828</v>
      </c>
      <c r="R8" s="158">
        <v>0.20507145673036575</v>
      </c>
      <c r="S8" s="158">
        <v>0.19429012900218368</v>
      </c>
      <c r="T8" s="158">
        <v>0.1607086043804884</v>
      </c>
      <c r="U8" s="158">
        <v>0.34119323827326298</v>
      </c>
      <c r="V8" s="158">
        <v>0.11478795204311609</v>
      </c>
      <c r="W8" s="158">
        <v>5.9604475973173976E-2</v>
      </c>
      <c r="X8" s="158">
        <v>0.136080093216151</v>
      </c>
      <c r="Y8" s="158">
        <v>0.15720148803666234</v>
      </c>
      <c r="Z8" s="159">
        <v>21350</v>
      </c>
      <c r="AA8" s="159">
        <v>29207</v>
      </c>
      <c r="AB8" s="159">
        <v>34149</v>
      </c>
      <c r="AC8" s="159">
        <v>38318</v>
      </c>
      <c r="AD8" s="159">
        <v>42014</v>
      </c>
      <c r="AE8" s="159">
        <v>43180</v>
      </c>
      <c r="AF8" s="159">
        <v>44837</v>
      </c>
      <c r="AG8" s="159">
        <v>52441</v>
      </c>
      <c r="AH8" s="159">
        <v>64080</v>
      </c>
      <c r="AI8" s="159">
        <v>55390</v>
      </c>
      <c r="AJ8" s="159">
        <v>49940</v>
      </c>
      <c r="AK8" s="159">
        <v>2796011</v>
      </c>
      <c r="AL8" s="159">
        <v>2995598</v>
      </c>
      <c r="AM8" s="159">
        <v>3177978</v>
      </c>
      <c r="AN8" s="159">
        <v>3398045</v>
      </c>
      <c r="AO8" s="159">
        <v>3629925</v>
      </c>
      <c r="AP8" s="159">
        <v>3969196</v>
      </c>
      <c r="AQ8" s="159">
        <v>4157457</v>
      </c>
      <c r="AR8" s="159">
        <v>4509097</v>
      </c>
      <c r="AS8" s="159">
        <v>4697300</v>
      </c>
      <c r="AT8" s="159">
        <v>4902825</v>
      </c>
      <c r="AU8" s="159">
        <v>5539193</v>
      </c>
    </row>
    <row r="9" spans="1:127" x14ac:dyDescent="0.15">
      <c r="A9" s="170" t="s">
        <v>252</v>
      </c>
      <c r="B9" s="170" t="s">
        <v>12</v>
      </c>
      <c r="C9" s="170" t="s">
        <v>294</v>
      </c>
      <c r="D9" s="157">
        <v>10.027776658535004</v>
      </c>
      <c r="E9" s="157">
        <v>8.2101643085479736</v>
      </c>
      <c r="F9" s="157">
        <v>6.0365296900272369</v>
      </c>
      <c r="G9" s="157">
        <v>5.4484933614730835</v>
      </c>
      <c r="H9" s="157">
        <v>3.5733327269554138</v>
      </c>
      <c r="I9" s="157">
        <v>2.5567943230271339</v>
      </c>
      <c r="J9" s="157">
        <v>3.8487717509269714</v>
      </c>
      <c r="K9" s="157">
        <v>1.795712485909462</v>
      </c>
      <c r="L9" s="157">
        <v>0.98673896864056587</v>
      </c>
      <c r="M9" s="157">
        <v>3.0900416895747185</v>
      </c>
      <c r="N9" s="157">
        <v>5.1892649382352829</v>
      </c>
      <c r="O9" s="158">
        <v>0.53780218586325645</v>
      </c>
      <c r="P9" s="158">
        <v>0.29314362909644842</v>
      </c>
      <c r="Q9" s="158">
        <v>0.25171816814690828</v>
      </c>
      <c r="R9" s="158">
        <v>0.20507145673036575</v>
      </c>
      <c r="S9" s="158">
        <v>0.19429012900218368</v>
      </c>
      <c r="T9" s="158">
        <v>0.1607086043804884</v>
      </c>
      <c r="U9" s="158">
        <v>0.34119323827326298</v>
      </c>
      <c r="V9" s="158">
        <v>0.11478795204311609</v>
      </c>
      <c r="W9" s="158">
        <v>5.9604475973173976E-2</v>
      </c>
      <c r="X9" s="158">
        <v>0.136080093216151</v>
      </c>
      <c r="Y9" s="158">
        <v>0.15720148803666234</v>
      </c>
      <c r="Z9" s="159">
        <v>3512</v>
      </c>
      <c r="AA9" s="159">
        <v>4503</v>
      </c>
      <c r="AB9" s="159">
        <v>4189</v>
      </c>
      <c r="AC9" s="159">
        <v>4091</v>
      </c>
      <c r="AD9" s="159">
        <v>2799</v>
      </c>
      <c r="AE9" s="159">
        <v>1935</v>
      </c>
      <c r="AF9" s="159">
        <v>1724</v>
      </c>
      <c r="AG9" s="159">
        <v>1062</v>
      </c>
      <c r="AH9" s="159">
        <v>896</v>
      </c>
      <c r="AI9" s="159">
        <v>2044</v>
      </c>
      <c r="AJ9" s="159">
        <v>3051</v>
      </c>
      <c r="AK9" s="159">
        <v>311627</v>
      </c>
      <c r="AL9" s="159">
        <v>267942</v>
      </c>
      <c r="AM9" s="159">
        <v>204164</v>
      </c>
      <c r="AN9" s="159">
        <v>195811</v>
      </c>
      <c r="AO9" s="159">
        <v>134516</v>
      </c>
      <c r="AP9" s="159">
        <v>104147</v>
      </c>
      <c r="AQ9" s="159">
        <v>166416</v>
      </c>
      <c r="AR9" s="159">
        <v>82451</v>
      </c>
      <c r="AS9" s="159">
        <v>46812</v>
      </c>
      <c r="AT9" s="159">
        <v>156330</v>
      </c>
      <c r="AU9" s="159">
        <v>303176</v>
      </c>
    </row>
    <row r="10" spans="1:127" ht="12.75" customHeight="1" x14ac:dyDescent="0.15">
      <c r="A10" s="170" t="s">
        <v>252</v>
      </c>
      <c r="B10" s="170" t="s">
        <v>13</v>
      </c>
      <c r="C10" s="170" t="s">
        <v>293</v>
      </c>
      <c r="D10" s="157">
        <v>21.013163030147552</v>
      </c>
      <c r="E10" s="157">
        <v>24.636648595333099</v>
      </c>
      <c r="F10" s="157">
        <v>31.825128197669983</v>
      </c>
      <c r="G10" s="157">
        <v>41.05522632598877</v>
      </c>
      <c r="H10" s="157">
        <v>54.687565565109253</v>
      </c>
      <c r="I10" s="157">
        <v>65.987908840179443</v>
      </c>
      <c r="J10" s="157">
        <v>61.360740661621094</v>
      </c>
      <c r="K10" s="157">
        <v>71.093738079071045</v>
      </c>
      <c r="L10" s="157">
        <v>78.740495443344116</v>
      </c>
      <c r="M10" s="157">
        <v>69.052493572235107</v>
      </c>
      <c r="N10" s="157">
        <v>63.836604356765747</v>
      </c>
      <c r="O10" s="158">
        <v>0.96273878589272499</v>
      </c>
      <c r="P10" s="158">
        <v>1.1532088741660118</v>
      </c>
      <c r="Q10" s="158">
        <v>0.76283253729343414</v>
      </c>
      <c r="R10" s="158">
        <v>0.76886788010597229</v>
      </c>
      <c r="S10" s="158">
        <v>0.8029526099562645</v>
      </c>
      <c r="T10" s="158">
        <v>1.1737608350813389</v>
      </c>
      <c r="U10" s="158">
        <v>1.1933047324419022</v>
      </c>
      <c r="V10" s="158">
        <v>0.82384124398231506</v>
      </c>
      <c r="W10" s="158">
        <v>0.76569914817810059</v>
      </c>
      <c r="X10" s="158">
        <v>1.043874304741621</v>
      </c>
      <c r="Y10" s="158">
        <v>0.99558616057038307</v>
      </c>
      <c r="Z10" s="159">
        <v>1989</v>
      </c>
      <c r="AA10" s="159">
        <v>4107</v>
      </c>
      <c r="AB10" s="159">
        <v>8611</v>
      </c>
      <c r="AC10" s="159">
        <v>10318</v>
      </c>
      <c r="AD10" s="159">
        <v>15264</v>
      </c>
      <c r="AE10" s="159">
        <v>16682</v>
      </c>
      <c r="AF10" s="159">
        <v>7310</v>
      </c>
      <c r="AG10" s="159">
        <v>8836</v>
      </c>
      <c r="AH10" s="159">
        <v>14252</v>
      </c>
      <c r="AI10" s="159">
        <v>8784</v>
      </c>
      <c r="AJ10" s="159">
        <v>4352</v>
      </c>
      <c r="AK10" s="159">
        <v>108388</v>
      </c>
      <c r="AL10" s="159">
        <v>126505</v>
      </c>
      <c r="AM10" s="159">
        <v>165322</v>
      </c>
      <c r="AN10" s="159">
        <v>220281</v>
      </c>
      <c r="AO10" s="159">
        <v>310586</v>
      </c>
      <c r="AP10" s="159">
        <v>403943</v>
      </c>
      <c r="AQ10" s="159">
        <v>394560</v>
      </c>
      <c r="AR10" s="159">
        <v>482012</v>
      </c>
      <c r="AS10" s="159">
        <v>559689</v>
      </c>
      <c r="AT10" s="159">
        <v>504849</v>
      </c>
      <c r="AU10" s="159">
        <v>344184</v>
      </c>
    </row>
    <row r="11" spans="1:127" ht="12.75" customHeight="1" x14ac:dyDescent="0.15">
      <c r="A11" s="170" t="s">
        <v>252</v>
      </c>
      <c r="B11" s="170" t="s">
        <v>13</v>
      </c>
      <c r="C11" s="170" t="s">
        <v>294</v>
      </c>
      <c r="D11" s="157">
        <v>78.986835479736328</v>
      </c>
      <c r="E11" s="157">
        <v>75.363349914550781</v>
      </c>
      <c r="F11" s="157">
        <v>68.174868822097778</v>
      </c>
      <c r="G11" s="157">
        <v>58.94477367401123</v>
      </c>
      <c r="H11" s="157">
        <v>45.312434434890747</v>
      </c>
      <c r="I11" s="157">
        <v>34.012091159820557</v>
      </c>
      <c r="J11" s="157">
        <v>38.639259338378906</v>
      </c>
      <c r="K11" s="157">
        <v>28.906258940696716</v>
      </c>
      <c r="L11" s="157">
        <v>21.259507536888123</v>
      </c>
      <c r="M11" s="157">
        <v>30.947506427764893</v>
      </c>
      <c r="N11" s="157">
        <v>36.163392663002014</v>
      </c>
      <c r="O11" s="158">
        <v>0.96273878589272499</v>
      </c>
      <c r="P11" s="158">
        <v>1.1532088741660118</v>
      </c>
      <c r="Q11" s="158">
        <v>0.76283253729343414</v>
      </c>
      <c r="R11" s="158">
        <v>0.76886788010597229</v>
      </c>
      <c r="S11" s="158">
        <v>0.8029526099562645</v>
      </c>
      <c r="T11" s="158">
        <v>1.1737608350813389</v>
      </c>
      <c r="U11" s="158">
        <v>1.1933047324419022</v>
      </c>
      <c r="V11" s="158">
        <v>0.82384124398231506</v>
      </c>
      <c r="W11" s="158">
        <v>0.76569914817810059</v>
      </c>
      <c r="X11" s="158">
        <v>1.043874304741621</v>
      </c>
      <c r="Y11" s="158">
        <v>0.99558616057038307</v>
      </c>
      <c r="Z11" s="159">
        <v>6785</v>
      </c>
      <c r="AA11" s="159">
        <v>10239</v>
      </c>
      <c r="AB11" s="159">
        <v>18058</v>
      </c>
      <c r="AC11" s="159">
        <v>15367</v>
      </c>
      <c r="AD11" s="159">
        <v>13495</v>
      </c>
      <c r="AE11" s="159">
        <v>9663</v>
      </c>
      <c r="AF11" s="159">
        <v>5213</v>
      </c>
      <c r="AG11" s="159">
        <v>4333</v>
      </c>
      <c r="AH11" s="159">
        <v>4659</v>
      </c>
      <c r="AI11" s="159">
        <v>4669</v>
      </c>
      <c r="AJ11" s="159">
        <v>2801</v>
      </c>
      <c r="AK11" s="159">
        <v>407422</v>
      </c>
      <c r="AL11" s="159">
        <v>386978</v>
      </c>
      <c r="AM11" s="159">
        <v>354148</v>
      </c>
      <c r="AN11" s="159">
        <v>316267</v>
      </c>
      <c r="AO11" s="159">
        <v>257342</v>
      </c>
      <c r="AP11" s="159">
        <v>208204</v>
      </c>
      <c r="AQ11" s="159">
        <v>248457</v>
      </c>
      <c r="AR11" s="159">
        <v>195983</v>
      </c>
      <c r="AS11" s="159">
        <v>151113</v>
      </c>
      <c r="AT11" s="159">
        <v>226260</v>
      </c>
      <c r="AU11" s="159">
        <v>194980</v>
      </c>
    </row>
    <row r="12" spans="1:127" x14ac:dyDescent="0.15">
      <c r="A12" s="170" t="s">
        <v>253</v>
      </c>
      <c r="B12" s="170" t="s">
        <v>265</v>
      </c>
      <c r="C12" s="170" t="s">
        <v>293</v>
      </c>
      <c r="D12" s="157">
        <v>91.854274272918701</v>
      </c>
      <c r="E12" s="157">
        <v>90.214282274246216</v>
      </c>
      <c r="F12" s="157">
        <v>90.031194686889648</v>
      </c>
      <c r="G12" s="157">
        <v>92.006188631057739</v>
      </c>
      <c r="H12" s="157">
        <v>93.656110763549805</v>
      </c>
      <c r="I12" s="157">
        <v>95.353293418884277</v>
      </c>
      <c r="J12" s="157">
        <v>91.861289739608765</v>
      </c>
      <c r="K12" s="157">
        <v>97.022265195846558</v>
      </c>
      <c r="L12" s="157">
        <v>98.304229974746704</v>
      </c>
      <c r="M12" s="157">
        <v>90.318441390991211</v>
      </c>
      <c r="N12" s="157">
        <v>92.129325866699219</v>
      </c>
      <c r="O12" s="158">
        <v>1.810782216489315</v>
      </c>
      <c r="P12" s="158">
        <v>1.6822557896375656</v>
      </c>
      <c r="Q12" s="158">
        <v>1.5358857810497284</v>
      </c>
      <c r="R12" s="158">
        <v>0.93751763924956322</v>
      </c>
      <c r="S12" s="158">
        <v>1.4760122634470463</v>
      </c>
      <c r="T12" s="158">
        <v>1.1130126193165779</v>
      </c>
      <c r="U12" s="158">
        <v>1.2949912808835506</v>
      </c>
      <c r="V12" s="158">
        <v>0.45497682876884937</v>
      </c>
      <c r="W12" s="158">
        <v>0.34751412458717823</v>
      </c>
      <c r="X12" s="158">
        <v>0.82443775609135628</v>
      </c>
      <c r="Y12" s="158">
        <v>0.79145384952425957</v>
      </c>
      <c r="Z12" s="159">
        <v>665</v>
      </c>
      <c r="AA12" s="159">
        <v>988</v>
      </c>
      <c r="AB12" s="159">
        <v>1269</v>
      </c>
      <c r="AC12" s="159">
        <v>1307</v>
      </c>
      <c r="AD12" s="159">
        <v>1427</v>
      </c>
      <c r="AE12" s="159">
        <v>1043</v>
      </c>
      <c r="AF12" s="159">
        <v>3344</v>
      </c>
      <c r="AG12" s="159">
        <v>2676</v>
      </c>
      <c r="AH12" s="159">
        <v>2436</v>
      </c>
      <c r="AI12" s="159">
        <v>2691</v>
      </c>
      <c r="AJ12" s="159">
        <v>2409</v>
      </c>
      <c r="AK12" s="159">
        <v>85069</v>
      </c>
      <c r="AL12" s="159">
        <v>92789</v>
      </c>
      <c r="AM12" s="159">
        <v>91207</v>
      </c>
      <c r="AN12" s="159">
        <v>99904</v>
      </c>
      <c r="AO12" s="159">
        <v>108421</v>
      </c>
      <c r="AP12" s="159">
        <v>73197</v>
      </c>
      <c r="AQ12" s="159">
        <v>74889</v>
      </c>
      <c r="AR12" s="159">
        <v>85236</v>
      </c>
      <c r="AS12" s="159">
        <v>95187</v>
      </c>
      <c r="AT12" s="159">
        <v>90761</v>
      </c>
      <c r="AU12" s="159">
        <v>111529</v>
      </c>
    </row>
    <row r="13" spans="1:127" x14ac:dyDescent="0.15">
      <c r="A13" s="170" t="s">
        <v>253</v>
      </c>
      <c r="B13" s="170" t="s">
        <v>265</v>
      </c>
      <c r="C13" s="170" t="s">
        <v>294</v>
      </c>
      <c r="D13" s="157">
        <v>8.1457249820232391</v>
      </c>
      <c r="E13" s="157">
        <v>9.7857154905796051</v>
      </c>
      <c r="F13" s="157">
        <v>9.9688075482845306</v>
      </c>
      <c r="G13" s="157">
        <v>7.9938113689422607</v>
      </c>
      <c r="H13" s="157">
        <v>6.3438862562179565</v>
      </c>
      <c r="I13" s="157">
        <v>4.6467095613479614</v>
      </c>
      <c r="J13" s="157">
        <v>8.1387072801589966</v>
      </c>
      <c r="K13" s="157">
        <v>2.9777353629469872</v>
      </c>
      <c r="L13" s="157">
        <v>1.6957730054855347</v>
      </c>
      <c r="M13" s="157">
        <v>9.6815600991249084</v>
      </c>
      <c r="N13" s="157">
        <v>7.8706726431846619</v>
      </c>
      <c r="O13" s="158">
        <v>1.810782216489315</v>
      </c>
      <c r="P13" s="158">
        <v>1.6822557896375656</v>
      </c>
      <c r="Q13" s="158">
        <v>1.5358857810497284</v>
      </c>
      <c r="R13" s="158">
        <v>0.93751763924956322</v>
      </c>
      <c r="S13" s="158">
        <v>1.4760122634470463</v>
      </c>
      <c r="T13" s="158">
        <v>1.1130126193165779</v>
      </c>
      <c r="U13" s="158">
        <v>1.2949912808835506</v>
      </c>
      <c r="V13" s="158">
        <v>0.45497682876884937</v>
      </c>
      <c r="W13" s="158">
        <v>0.34751412458717823</v>
      </c>
      <c r="X13" s="158">
        <v>0.82443775609135628</v>
      </c>
      <c r="Y13" s="158">
        <v>0.79145384952425957</v>
      </c>
      <c r="Z13" s="159">
        <v>434</v>
      </c>
      <c r="AA13" s="159">
        <v>1220</v>
      </c>
      <c r="AB13" s="159">
        <v>1009</v>
      </c>
      <c r="AC13" s="159">
        <v>929</v>
      </c>
      <c r="AD13" s="159">
        <v>806</v>
      </c>
      <c r="AE13" s="159">
        <v>256</v>
      </c>
      <c r="AF13" s="159">
        <v>331</v>
      </c>
      <c r="AG13" s="159">
        <v>110</v>
      </c>
      <c r="AH13" s="159">
        <v>106</v>
      </c>
      <c r="AI13" s="159">
        <v>260</v>
      </c>
      <c r="AJ13" s="159">
        <v>215</v>
      </c>
      <c r="AK13" s="159">
        <v>7544</v>
      </c>
      <c r="AL13" s="159">
        <v>10065</v>
      </c>
      <c r="AM13" s="159">
        <v>10099</v>
      </c>
      <c r="AN13" s="159">
        <v>8680</v>
      </c>
      <c r="AO13" s="159">
        <v>7344</v>
      </c>
      <c r="AP13" s="159">
        <v>3567</v>
      </c>
      <c r="AQ13" s="159">
        <v>6635</v>
      </c>
      <c r="AR13" s="159">
        <v>2616</v>
      </c>
      <c r="AS13" s="159">
        <v>1642</v>
      </c>
      <c r="AT13" s="159">
        <v>9729</v>
      </c>
      <c r="AU13" s="159">
        <v>9528</v>
      </c>
    </row>
    <row r="14" spans="1:127" x14ac:dyDescent="0.15">
      <c r="A14" s="170" t="s">
        <v>253</v>
      </c>
      <c r="B14" s="170" t="s">
        <v>266</v>
      </c>
      <c r="C14" s="170" t="s">
        <v>293</v>
      </c>
      <c r="D14" s="157">
        <v>95.385360717773438</v>
      </c>
      <c r="E14" s="157">
        <v>95.019227266311646</v>
      </c>
      <c r="F14" s="157">
        <v>98.109322786331177</v>
      </c>
      <c r="G14" s="157">
        <v>95.407307147979736</v>
      </c>
      <c r="H14" s="157">
        <v>98.622989654541016</v>
      </c>
      <c r="I14" s="157">
        <v>98.398846387863159</v>
      </c>
      <c r="J14" s="157">
        <v>95.627325773239136</v>
      </c>
      <c r="K14" s="157">
        <v>98.777830600738525</v>
      </c>
      <c r="L14" s="157">
        <v>99.01464581489563</v>
      </c>
      <c r="M14" s="157">
        <v>91.600269079208374</v>
      </c>
      <c r="N14" s="157">
        <v>93.388974666595459</v>
      </c>
      <c r="O14" s="158">
        <v>1.1670954525470734</v>
      </c>
      <c r="P14" s="158">
        <v>1.036364957690239</v>
      </c>
      <c r="Q14" s="158">
        <v>0.46298233792185783</v>
      </c>
      <c r="R14" s="158">
        <v>1.2262086383998394</v>
      </c>
      <c r="S14" s="158">
        <v>0.40454319678246975</v>
      </c>
      <c r="T14" s="158">
        <v>0.32777076121419668</v>
      </c>
      <c r="U14" s="158">
        <v>0.77701299451291561</v>
      </c>
      <c r="V14" s="158">
        <v>0.41080215014517307</v>
      </c>
      <c r="W14" s="158">
        <v>0.30209440737962723</v>
      </c>
      <c r="X14" s="158">
        <v>0.84495451301336288</v>
      </c>
      <c r="Y14" s="158">
        <v>1.2748732231557369</v>
      </c>
      <c r="Z14" s="159">
        <v>981</v>
      </c>
      <c r="AA14" s="159">
        <v>1159</v>
      </c>
      <c r="AB14" s="159">
        <v>1505</v>
      </c>
      <c r="AC14" s="159">
        <v>1551</v>
      </c>
      <c r="AD14" s="159">
        <v>1725</v>
      </c>
      <c r="AE14" s="159">
        <v>1702</v>
      </c>
      <c r="AF14" s="159">
        <v>3706</v>
      </c>
      <c r="AG14" s="159">
        <v>2158</v>
      </c>
      <c r="AH14" s="159">
        <v>1884</v>
      </c>
      <c r="AI14" s="159">
        <v>2369</v>
      </c>
      <c r="AJ14" s="159">
        <v>2236</v>
      </c>
      <c r="AK14" s="159">
        <v>105976</v>
      </c>
      <c r="AL14" s="159">
        <v>112422</v>
      </c>
      <c r="AM14" s="159">
        <v>117274</v>
      </c>
      <c r="AN14" s="159">
        <v>114110</v>
      </c>
      <c r="AO14" s="159">
        <v>123976</v>
      </c>
      <c r="AP14" s="159">
        <v>124262</v>
      </c>
      <c r="AQ14" s="159">
        <v>138367</v>
      </c>
      <c r="AR14" s="159">
        <v>149682</v>
      </c>
      <c r="AS14" s="159">
        <v>165601</v>
      </c>
      <c r="AT14" s="159">
        <v>168539</v>
      </c>
      <c r="AU14" s="159">
        <v>205664</v>
      </c>
    </row>
    <row r="15" spans="1:127" x14ac:dyDescent="0.15">
      <c r="A15" s="170" t="s">
        <v>253</v>
      </c>
      <c r="B15" s="170" t="s">
        <v>266</v>
      </c>
      <c r="C15" s="170" t="s">
        <v>294</v>
      </c>
      <c r="D15" s="157">
        <v>4.6146370470523834</v>
      </c>
      <c r="E15" s="157">
        <v>4.980771616101265</v>
      </c>
      <c r="F15" s="157">
        <v>1.8906755372881889</v>
      </c>
      <c r="G15" s="157">
        <v>4.5926943421363831</v>
      </c>
      <c r="H15" s="157">
        <v>1.3770116493105888</v>
      </c>
      <c r="I15" s="157">
        <v>1.6011528670787811</v>
      </c>
      <c r="J15" s="157">
        <v>4.3726760894060135</v>
      </c>
      <c r="K15" s="157">
        <v>1.2221680022776127</v>
      </c>
      <c r="L15" s="157">
        <v>0.98535716533660889</v>
      </c>
      <c r="M15" s="157">
        <v>8.3997301757335663</v>
      </c>
      <c r="N15" s="157">
        <v>6.6110260784626007</v>
      </c>
      <c r="O15" s="158">
        <v>1.1670954525470734</v>
      </c>
      <c r="P15" s="158">
        <v>1.036364957690239</v>
      </c>
      <c r="Q15" s="158">
        <v>0.46298233792185783</v>
      </c>
      <c r="R15" s="158">
        <v>1.2262086383998394</v>
      </c>
      <c r="S15" s="158">
        <v>0.40454319678246975</v>
      </c>
      <c r="T15" s="158">
        <v>0.32777076121419668</v>
      </c>
      <c r="U15" s="158">
        <v>0.77701299451291561</v>
      </c>
      <c r="V15" s="158">
        <v>0.41080215014517307</v>
      </c>
      <c r="W15" s="158">
        <v>0.30209440737962723</v>
      </c>
      <c r="X15" s="158">
        <v>0.84495451301336288</v>
      </c>
      <c r="Y15" s="158">
        <v>1.2748732231557369</v>
      </c>
      <c r="Z15" s="159">
        <v>365</v>
      </c>
      <c r="AA15" s="159">
        <v>393</v>
      </c>
      <c r="AB15" s="159">
        <v>299</v>
      </c>
      <c r="AC15" s="159">
        <v>302</v>
      </c>
      <c r="AD15" s="159">
        <v>179</v>
      </c>
      <c r="AE15" s="159">
        <v>148</v>
      </c>
      <c r="AF15" s="159">
        <v>199</v>
      </c>
      <c r="AG15" s="159">
        <v>72</v>
      </c>
      <c r="AH15" s="159">
        <v>141</v>
      </c>
      <c r="AI15" s="159">
        <v>258</v>
      </c>
      <c r="AJ15" s="159">
        <v>140</v>
      </c>
      <c r="AK15" s="159">
        <v>5127</v>
      </c>
      <c r="AL15" s="159">
        <v>5893</v>
      </c>
      <c r="AM15" s="159">
        <v>2260</v>
      </c>
      <c r="AN15" s="159">
        <v>5493</v>
      </c>
      <c r="AO15" s="159">
        <v>1731</v>
      </c>
      <c r="AP15" s="159">
        <v>2022</v>
      </c>
      <c r="AQ15" s="159">
        <v>6327</v>
      </c>
      <c r="AR15" s="159">
        <v>1852</v>
      </c>
      <c r="AS15" s="159">
        <v>1648</v>
      </c>
      <c r="AT15" s="159">
        <v>15455</v>
      </c>
      <c r="AU15" s="159">
        <v>14559</v>
      </c>
    </row>
    <row r="16" spans="1:127" x14ac:dyDescent="0.15">
      <c r="A16" s="170" t="s">
        <v>253</v>
      </c>
      <c r="B16" s="170" t="s">
        <v>267</v>
      </c>
      <c r="C16" s="170" t="s">
        <v>293</v>
      </c>
      <c r="D16" s="157">
        <v>88.897901773452759</v>
      </c>
      <c r="E16" s="157">
        <v>89.799273014068604</v>
      </c>
      <c r="F16" s="157">
        <v>93.162983655929565</v>
      </c>
      <c r="G16" s="157">
        <v>94.621318578720093</v>
      </c>
      <c r="H16" s="157">
        <v>93.949508666992188</v>
      </c>
      <c r="I16" s="157">
        <v>95.84459662437439</v>
      </c>
      <c r="J16" s="157">
        <v>93.94640326499939</v>
      </c>
      <c r="K16" s="157">
        <v>94.722896814346313</v>
      </c>
      <c r="L16" s="157">
        <v>96.787148714065552</v>
      </c>
      <c r="M16" s="157">
        <v>95.687234401702881</v>
      </c>
      <c r="N16" s="157">
        <v>92.020142078399658</v>
      </c>
      <c r="O16" s="158">
        <v>1.414524856954813</v>
      </c>
      <c r="P16" s="158">
        <v>1.445759367197752</v>
      </c>
      <c r="Q16" s="158">
        <v>0.8615485392510891</v>
      </c>
      <c r="R16" s="158">
        <v>0.52654249593615532</v>
      </c>
      <c r="S16" s="158">
        <v>0.81937704235315323</v>
      </c>
      <c r="T16" s="158">
        <v>0.88502587750554085</v>
      </c>
      <c r="U16" s="158">
        <v>1.4946905896067619</v>
      </c>
      <c r="V16" s="158">
        <v>2.8407029807567596</v>
      </c>
      <c r="W16" s="158">
        <v>0.67977765575051308</v>
      </c>
      <c r="X16" s="158">
        <v>0.79759741201996803</v>
      </c>
      <c r="Y16" s="158">
        <v>0.79652089625597</v>
      </c>
      <c r="Z16" s="159">
        <v>734</v>
      </c>
      <c r="AA16" s="159">
        <v>1301</v>
      </c>
      <c r="AB16" s="159">
        <v>1442</v>
      </c>
      <c r="AC16" s="159">
        <v>1536</v>
      </c>
      <c r="AD16" s="159">
        <v>1488</v>
      </c>
      <c r="AE16" s="159">
        <v>1395</v>
      </c>
      <c r="AF16" s="159">
        <v>2644</v>
      </c>
      <c r="AG16" s="159">
        <v>2154</v>
      </c>
      <c r="AH16" s="159">
        <v>3869</v>
      </c>
      <c r="AI16" s="159">
        <v>2105</v>
      </c>
      <c r="AJ16" s="159">
        <v>2200</v>
      </c>
      <c r="AK16" s="159">
        <v>53705</v>
      </c>
      <c r="AL16" s="159">
        <v>56279</v>
      </c>
      <c r="AM16" s="159">
        <v>58007</v>
      </c>
      <c r="AN16" s="159">
        <v>63067</v>
      </c>
      <c r="AO16" s="159">
        <v>63042</v>
      </c>
      <c r="AP16" s="159">
        <v>66289</v>
      </c>
      <c r="AQ16" s="159">
        <v>72288</v>
      </c>
      <c r="AR16" s="159">
        <v>74348</v>
      </c>
      <c r="AS16" s="159">
        <v>78084</v>
      </c>
      <c r="AT16" s="159">
        <v>86973</v>
      </c>
      <c r="AU16" s="159">
        <v>93002</v>
      </c>
    </row>
    <row r="17" spans="1:47" x14ac:dyDescent="0.15">
      <c r="A17" s="170" t="s">
        <v>253</v>
      </c>
      <c r="B17" s="170" t="s">
        <v>267</v>
      </c>
      <c r="C17" s="170" t="s">
        <v>294</v>
      </c>
      <c r="D17" s="157">
        <v>11.102098971605301</v>
      </c>
      <c r="E17" s="157">
        <v>10.200727730989456</v>
      </c>
      <c r="F17" s="157">
        <v>6.8370163440704346</v>
      </c>
      <c r="G17" s="157">
        <v>5.3786832839250565</v>
      </c>
      <c r="H17" s="157">
        <v>6.050490215420723</v>
      </c>
      <c r="I17" s="157">
        <v>4.1554011404514313</v>
      </c>
      <c r="J17" s="157">
        <v>6.0535959899425507</v>
      </c>
      <c r="K17" s="157">
        <v>5.2771054208278656</v>
      </c>
      <c r="L17" s="157">
        <v>3.2128512859344482</v>
      </c>
      <c r="M17" s="157">
        <v>4.3127633631229401</v>
      </c>
      <c r="N17" s="157">
        <v>7.979854941368103</v>
      </c>
      <c r="O17" s="158">
        <v>1.414524856954813</v>
      </c>
      <c r="P17" s="158">
        <v>1.445759367197752</v>
      </c>
      <c r="Q17" s="158">
        <v>0.8615485392510891</v>
      </c>
      <c r="R17" s="158">
        <v>0.52654249593615532</v>
      </c>
      <c r="S17" s="158">
        <v>0.81937704235315323</v>
      </c>
      <c r="T17" s="158">
        <v>0.88502587750554085</v>
      </c>
      <c r="U17" s="158">
        <v>1.4946905896067619</v>
      </c>
      <c r="V17" s="158">
        <v>2.8407029807567596</v>
      </c>
      <c r="W17" s="158">
        <v>0.67977765575051308</v>
      </c>
      <c r="X17" s="158">
        <v>0.79759741201996803</v>
      </c>
      <c r="Y17" s="158">
        <v>0.79652089625597</v>
      </c>
      <c r="Z17" s="159">
        <v>288</v>
      </c>
      <c r="AA17" s="159">
        <v>439</v>
      </c>
      <c r="AB17" s="159">
        <v>488</v>
      </c>
      <c r="AC17" s="159">
        <v>362</v>
      </c>
      <c r="AD17" s="159">
        <v>354</v>
      </c>
      <c r="AE17" s="159">
        <v>155</v>
      </c>
      <c r="AF17" s="159">
        <v>179</v>
      </c>
      <c r="AG17" s="159">
        <v>127</v>
      </c>
      <c r="AH17" s="159">
        <v>120</v>
      </c>
      <c r="AI17" s="159">
        <v>127</v>
      </c>
      <c r="AJ17" s="159">
        <v>175</v>
      </c>
      <c r="AK17" s="159">
        <v>6707</v>
      </c>
      <c r="AL17" s="159">
        <v>6393</v>
      </c>
      <c r="AM17" s="159">
        <v>4257</v>
      </c>
      <c r="AN17" s="159">
        <v>3585</v>
      </c>
      <c r="AO17" s="159">
        <v>4060</v>
      </c>
      <c r="AP17" s="159">
        <v>2874</v>
      </c>
      <c r="AQ17" s="159">
        <v>4658</v>
      </c>
      <c r="AR17" s="159">
        <v>4142</v>
      </c>
      <c r="AS17" s="159">
        <v>2592</v>
      </c>
      <c r="AT17" s="159">
        <v>3920</v>
      </c>
      <c r="AU17" s="159">
        <v>8065</v>
      </c>
    </row>
    <row r="18" spans="1:47" x14ac:dyDescent="0.15">
      <c r="A18" s="170" t="s">
        <v>253</v>
      </c>
      <c r="B18" s="170" t="s">
        <v>268</v>
      </c>
      <c r="C18" s="170" t="s">
        <v>293</v>
      </c>
      <c r="D18" s="157">
        <v>72.287255525588989</v>
      </c>
      <c r="E18" s="157">
        <v>77.386999130249023</v>
      </c>
      <c r="F18" s="157">
        <v>81.845617294311523</v>
      </c>
      <c r="G18" s="157">
        <v>83.533084392547607</v>
      </c>
      <c r="H18" s="157">
        <v>89.312571287155151</v>
      </c>
      <c r="I18" s="157">
        <v>93.110948801040649</v>
      </c>
      <c r="J18" s="157">
        <v>91.086888313293457</v>
      </c>
      <c r="K18" s="157">
        <v>95.133191347122192</v>
      </c>
      <c r="L18" s="157">
        <v>94.98133659362793</v>
      </c>
      <c r="M18" s="157">
        <v>91.257613897323608</v>
      </c>
      <c r="N18" s="157">
        <v>89.859127998352051</v>
      </c>
      <c r="O18" s="158">
        <v>2.0398486405611038</v>
      </c>
      <c r="P18" s="158">
        <v>1.1138170957565308</v>
      </c>
      <c r="Q18" s="158">
        <v>0.8913842961192131</v>
      </c>
      <c r="R18" s="158">
        <v>1.0527651757001877</v>
      </c>
      <c r="S18" s="158">
        <v>0.94397207722067833</v>
      </c>
      <c r="T18" s="158">
        <v>0.64036808907985687</v>
      </c>
      <c r="U18" s="158">
        <v>1.1831891722977161</v>
      </c>
      <c r="V18" s="158">
        <v>0.55319252423942089</v>
      </c>
      <c r="W18" s="158">
        <v>0.93539012596011162</v>
      </c>
      <c r="X18" s="158">
        <v>1.0624044574797153</v>
      </c>
      <c r="Y18" s="158">
        <v>0.70990994572639465</v>
      </c>
      <c r="Z18" s="159">
        <v>993</v>
      </c>
      <c r="AA18" s="159">
        <v>1671</v>
      </c>
      <c r="AB18" s="159">
        <v>1823</v>
      </c>
      <c r="AC18" s="159">
        <v>2118</v>
      </c>
      <c r="AD18" s="159">
        <v>2468</v>
      </c>
      <c r="AE18" s="159">
        <v>2738</v>
      </c>
      <c r="AF18" s="159">
        <v>2092</v>
      </c>
      <c r="AG18" s="159">
        <v>2826</v>
      </c>
      <c r="AH18" s="159">
        <v>3537</v>
      </c>
      <c r="AI18" s="159">
        <v>2806</v>
      </c>
      <c r="AJ18" s="159">
        <v>2239</v>
      </c>
      <c r="AK18" s="159">
        <v>97076</v>
      </c>
      <c r="AL18" s="159">
        <v>113341</v>
      </c>
      <c r="AM18" s="159">
        <v>124204</v>
      </c>
      <c r="AN18" s="159">
        <v>141206</v>
      </c>
      <c r="AO18" s="159">
        <v>154283</v>
      </c>
      <c r="AP18" s="159">
        <v>187437</v>
      </c>
      <c r="AQ18" s="159">
        <v>187179</v>
      </c>
      <c r="AR18" s="159">
        <v>198425</v>
      </c>
      <c r="AS18" s="159">
        <v>215525</v>
      </c>
      <c r="AT18" s="159">
        <v>220326</v>
      </c>
      <c r="AU18" s="159">
        <v>239143</v>
      </c>
    </row>
    <row r="19" spans="1:47" x14ac:dyDescent="0.15">
      <c r="A19" s="170" t="s">
        <v>253</v>
      </c>
      <c r="B19" s="170" t="s">
        <v>268</v>
      </c>
      <c r="C19" s="170" t="s">
        <v>294</v>
      </c>
      <c r="D19" s="157">
        <v>27.712744474411011</v>
      </c>
      <c r="E19" s="157">
        <v>22.613000869750977</v>
      </c>
      <c r="F19" s="157">
        <v>18.154381215572357</v>
      </c>
      <c r="G19" s="157">
        <v>16.466914117336273</v>
      </c>
      <c r="H19" s="157">
        <v>10.687429457902908</v>
      </c>
      <c r="I19" s="157">
        <v>6.8890489637851715</v>
      </c>
      <c r="J19" s="157">
        <v>8.9131124317646027</v>
      </c>
      <c r="K19" s="157">
        <v>4.8668112605810165</v>
      </c>
      <c r="L19" s="157">
        <v>5.0186634063720703</v>
      </c>
      <c r="M19" s="157">
        <v>8.7423838675022125</v>
      </c>
      <c r="N19" s="157">
        <v>10.14087051153183</v>
      </c>
      <c r="O19" s="158">
        <v>2.0398486405611038</v>
      </c>
      <c r="P19" s="158">
        <v>1.1138170957565308</v>
      </c>
      <c r="Q19" s="158">
        <v>0.8913842961192131</v>
      </c>
      <c r="R19" s="158">
        <v>1.0527651757001877</v>
      </c>
      <c r="S19" s="158">
        <v>0.94397207722067833</v>
      </c>
      <c r="T19" s="158">
        <v>0.64036808907985687</v>
      </c>
      <c r="U19" s="158">
        <v>1.1831891722977161</v>
      </c>
      <c r="V19" s="158">
        <v>0.55319252423942089</v>
      </c>
      <c r="W19" s="158">
        <v>0.93539012596011162</v>
      </c>
      <c r="X19" s="158">
        <v>1.0624044574797153</v>
      </c>
      <c r="Y19" s="158">
        <v>0.70990994572639465</v>
      </c>
      <c r="Z19" s="159">
        <v>578</v>
      </c>
      <c r="AA19" s="159">
        <v>1394</v>
      </c>
      <c r="AB19" s="159">
        <v>1323</v>
      </c>
      <c r="AC19" s="159">
        <v>1080</v>
      </c>
      <c r="AD19" s="159">
        <v>781</v>
      </c>
      <c r="AE19" s="159">
        <v>474</v>
      </c>
      <c r="AF19" s="159">
        <v>326</v>
      </c>
      <c r="AG19" s="159">
        <v>210</v>
      </c>
      <c r="AH19" s="159">
        <v>208</v>
      </c>
      <c r="AI19" s="159">
        <v>320</v>
      </c>
      <c r="AJ19" s="159">
        <v>328</v>
      </c>
      <c r="AK19" s="159">
        <v>37216</v>
      </c>
      <c r="AL19" s="159">
        <v>33119</v>
      </c>
      <c r="AM19" s="159">
        <v>27550</v>
      </c>
      <c r="AN19" s="159">
        <v>27836</v>
      </c>
      <c r="AO19" s="159">
        <v>18462</v>
      </c>
      <c r="AP19" s="159">
        <v>13868</v>
      </c>
      <c r="AQ19" s="159">
        <v>18316</v>
      </c>
      <c r="AR19" s="159">
        <v>10151</v>
      </c>
      <c r="AS19" s="159">
        <v>11388</v>
      </c>
      <c r="AT19" s="159">
        <v>21107</v>
      </c>
      <c r="AU19" s="159">
        <v>26988</v>
      </c>
    </row>
    <row r="20" spans="1:47" x14ac:dyDescent="0.15">
      <c r="A20" s="170" t="s">
        <v>253</v>
      </c>
      <c r="B20" s="170" t="s">
        <v>269</v>
      </c>
      <c r="C20" s="170" t="s">
        <v>293</v>
      </c>
      <c r="D20" s="157">
        <v>85.336649417877197</v>
      </c>
      <c r="E20" s="157">
        <v>87.079071998596191</v>
      </c>
      <c r="F20" s="157">
        <v>89.173740148544312</v>
      </c>
      <c r="G20" s="157">
        <v>91.95970892906189</v>
      </c>
      <c r="H20" s="157">
        <v>93.264573812484741</v>
      </c>
      <c r="I20" s="157">
        <v>94.238024950027466</v>
      </c>
      <c r="J20" s="157">
        <v>94.981646537780762</v>
      </c>
      <c r="K20" s="157">
        <v>96.12419605255127</v>
      </c>
      <c r="L20" s="157">
        <v>97.154682874679565</v>
      </c>
      <c r="M20" s="157">
        <v>95.276850461959839</v>
      </c>
      <c r="N20" s="157">
        <v>92.120969295501709</v>
      </c>
      <c r="O20" s="158">
        <v>1.2218395248055458</v>
      </c>
      <c r="P20" s="158">
        <v>0.80962087959051132</v>
      </c>
      <c r="Q20" s="158">
        <v>0.7548927329480648</v>
      </c>
      <c r="R20" s="158">
        <v>0.57868910953402519</v>
      </c>
      <c r="S20" s="158">
        <v>0.65101906657218933</v>
      </c>
      <c r="T20" s="158">
        <v>0.83238445222377777</v>
      </c>
      <c r="U20" s="158">
        <v>0.74061588384211063</v>
      </c>
      <c r="V20" s="158">
        <v>0.45437421649694443</v>
      </c>
      <c r="W20" s="158">
        <v>0.31928110402077436</v>
      </c>
      <c r="X20" s="158">
        <v>0.49030492082238197</v>
      </c>
      <c r="Y20" s="158">
        <v>0.52468972280621529</v>
      </c>
      <c r="Z20" s="159">
        <v>3234</v>
      </c>
      <c r="AA20" s="159">
        <v>5543</v>
      </c>
      <c r="AB20" s="159">
        <v>4864</v>
      </c>
      <c r="AC20" s="159">
        <v>6273</v>
      </c>
      <c r="AD20" s="159">
        <v>6692</v>
      </c>
      <c r="AE20" s="159">
        <v>7141</v>
      </c>
      <c r="AF20" s="159">
        <v>4222</v>
      </c>
      <c r="AG20" s="159">
        <v>6101</v>
      </c>
      <c r="AH20" s="159">
        <v>8629</v>
      </c>
      <c r="AI20" s="159">
        <v>6138</v>
      </c>
      <c r="AJ20" s="159">
        <v>5609</v>
      </c>
      <c r="AK20" s="159">
        <v>325375</v>
      </c>
      <c r="AL20" s="159">
        <v>338600</v>
      </c>
      <c r="AM20" s="159">
        <v>372114</v>
      </c>
      <c r="AN20" s="159">
        <v>398695</v>
      </c>
      <c r="AO20" s="159">
        <v>422925</v>
      </c>
      <c r="AP20" s="159">
        <v>468330</v>
      </c>
      <c r="AQ20" s="159">
        <v>518861</v>
      </c>
      <c r="AR20" s="159">
        <v>542276</v>
      </c>
      <c r="AS20" s="159">
        <v>574634</v>
      </c>
      <c r="AT20" s="159">
        <v>595285</v>
      </c>
      <c r="AU20" s="159">
        <v>613919</v>
      </c>
    </row>
    <row r="21" spans="1:47" x14ac:dyDescent="0.15">
      <c r="A21" s="170" t="s">
        <v>253</v>
      </c>
      <c r="B21" s="170" t="s">
        <v>269</v>
      </c>
      <c r="C21" s="170" t="s">
        <v>294</v>
      </c>
      <c r="D21" s="157">
        <v>14.663347601890564</v>
      </c>
      <c r="E21" s="157">
        <v>12.920929491519928</v>
      </c>
      <c r="F21" s="157">
        <v>10.826257616281509</v>
      </c>
      <c r="G21" s="157">
        <v>8.0402903258800507</v>
      </c>
      <c r="H21" s="157">
        <v>6.7354254424571991</v>
      </c>
      <c r="I21" s="157">
        <v>5.7619750499725342</v>
      </c>
      <c r="J21" s="157">
        <v>5.0183515995740891</v>
      </c>
      <c r="K21" s="157">
        <v>3.8758039474487305</v>
      </c>
      <c r="L21" s="157">
        <v>2.8453174978494644</v>
      </c>
      <c r="M21" s="157">
        <v>4.7231491655111313</v>
      </c>
      <c r="N21" s="157">
        <v>7.8790321946144104</v>
      </c>
      <c r="O21" s="158">
        <v>1.2218395248055458</v>
      </c>
      <c r="P21" s="158">
        <v>0.80962087959051132</v>
      </c>
      <c r="Q21" s="158">
        <v>0.7548927329480648</v>
      </c>
      <c r="R21" s="158">
        <v>0.57868910953402519</v>
      </c>
      <c r="S21" s="158">
        <v>0.65101906657218933</v>
      </c>
      <c r="T21" s="158">
        <v>0.83238445222377777</v>
      </c>
      <c r="U21" s="158">
        <v>0.74061588384211063</v>
      </c>
      <c r="V21" s="158">
        <v>0.45437421649694443</v>
      </c>
      <c r="W21" s="158">
        <v>0.31928110402077436</v>
      </c>
      <c r="X21" s="158">
        <v>0.49030492082238197</v>
      </c>
      <c r="Y21" s="158">
        <v>0.52468972280621529</v>
      </c>
      <c r="Z21" s="159">
        <v>795</v>
      </c>
      <c r="AA21" s="159">
        <v>2010</v>
      </c>
      <c r="AB21" s="159">
        <v>1329</v>
      </c>
      <c r="AC21" s="159">
        <v>1185</v>
      </c>
      <c r="AD21" s="159">
        <v>976</v>
      </c>
      <c r="AE21" s="159">
        <v>780</v>
      </c>
      <c r="AF21" s="159">
        <v>374</v>
      </c>
      <c r="AG21" s="159">
        <v>354</v>
      </c>
      <c r="AH21" s="159">
        <v>369</v>
      </c>
      <c r="AI21" s="159">
        <v>434</v>
      </c>
      <c r="AJ21" s="159">
        <v>541</v>
      </c>
      <c r="AK21" s="159">
        <v>55909</v>
      </c>
      <c r="AL21" s="159">
        <v>50242</v>
      </c>
      <c r="AM21" s="159">
        <v>45177</v>
      </c>
      <c r="AN21" s="159">
        <v>34859</v>
      </c>
      <c r="AO21" s="159">
        <v>30543</v>
      </c>
      <c r="AP21" s="159">
        <v>28635</v>
      </c>
      <c r="AQ21" s="159">
        <v>27414</v>
      </c>
      <c r="AR21" s="159">
        <v>21865</v>
      </c>
      <c r="AS21" s="159">
        <v>16829</v>
      </c>
      <c r="AT21" s="159">
        <v>29510</v>
      </c>
      <c r="AU21" s="159">
        <v>52508</v>
      </c>
    </row>
    <row r="22" spans="1:47" x14ac:dyDescent="0.15">
      <c r="A22" s="170" t="s">
        <v>253</v>
      </c>
      <c r="B22" s="170" t="s">
        <v>307</v>
      </c>
      <c r="C22" s="170" t="s">
        <v>293</v>
      </c>
      <c r="D22" s="157">
        <v>63.993710279464722</v>
      </c>
      <c r="E22" s="157">
        <v>70.337206125259399</v>
      </c>
      <c r="F22" s="157">
        <v>74.453163146972656</v>
      </c>
      <c r="G22" s="157">
        <v>78.603851795196533</v>
      </c>
      <c r="H22" s="157">
        <v>85.927188396453857</v>
      </c>
      <c r="I22" s="157">
        <v>88.301736116409302</v>
      </c>
      <c r="J22" s="157">
        <v>89.852416515350342</v>
      </c>
      <c r="K22" s="157">
        <v>91.552305221557617</v>
      </c>
      <c r="L22" s="157">
        <v>95.344501733779907</v>
      </c>
      <c r="M22" s="157">
        <v>92.875933647155762</v>
      </c>
      <c r="N22" s="157">
        <v>89.067560434341431</v>
      </c>
      <c r="O22" s="158">
        <v>1.3786721043288708</v>
      </c>
      <c r="P22" s="158">
        <v>1.6076585277915001</v>
      </c>
      <c r="Q22" s="158">
        <v>1.026177778840065</v>
      </c>
      <c r="R22" s="158">
        <v>1.2124961242079735</v>
      </c>
      <c r="S22" s="158">
        <v>0.71608889847993851</v>
      </c>
      <c r="T22" s="158">
        <v>0.75356997549533844</v>
      </c>
      <c r="U22" s="158">
        <v>1.2326676398515701</v>
      </c>
      <c r="V22" s="158">
        <v>0.78654885292053223</v>
      </c>
      <c r="W22" s="158">
        <v>0.37163710221648216</v>
      </c>
      <c r="X22" s="158">
        <v>0.56368568912148476</v>
      </c>
      <c r="Y22" s="158">
        <v>0.9264722466468811</v>
      </c>
      <c r="Z22" s="159">
        <v>1761</v>
      </c>
      <c r="AA22" s="159">
        <v>2076</v>
      </c>
      <c r="AB22" s="159">
        <v>2976</v>
      </c>
      <c r="AC22" s="159">
        <v>2384</v>
      </c>
      <c r="AD22" s="159">
        <v>5241</v>
      </c>
      <c r="AE22" s="159">
        <v>5437</v>
      </c>
      <c r="AF22" s="159">
        <v>3197</v>
      </c>
      <c r="AG22" s="159">
        <v>4615</v>
      </c>
      <c r="AH22" s="159">
        <v>6731</v>
      </c>
      <c r="AI22" s="159">
        <v>4790</v>
      </c>
      <c r="AJ22" s="159">
        <v>3560</v>
      </c>
      <c r="AK22" s="159">
        <v>121318</v>
      </c>
      <c r="AL22" s="159">
        <v>137313</v>
      </c>
      <c r="AM22" s="159">
        <v>150516</v>
      </c>
      <c r="AN22" s="159">
        <v>176108</v>
      </c>
      <c r="AO22" s="159">
        <v>197361</v>
      </c>
      <c r="AP22" s="159">
        <v>220138</v>
      </c>
      <c r="AQ22" s="159">
        <v>235434</v>
      </c>
      <c r="AR22" s="159">
        <v>252645</v>
      </c>
      <c r="AS22" s="159">
        <v>275251</v>
      </c>
      <c r="AT22" s="159">
        <v>284218</v>
      </c>
      <c r="AU22" s="159">
        <v>296611</v>
      </c>
    </row>
    <row r="23" spans="1:47" x14ac:dyDescent="0.15">
      <c r="A23" s="170" t="s">
        <v>253</v>
      </c>
      <c r="B23" s="170" t="s">
        <v>307</v>
      </c>
      <c r="C23" s="170" t="s">
        <v>294</v>
      </c>
      <c r="D23" s="157">
        <v>36.00628674030304</v>
      </c>
      <c r="E23" s="157">
        <v>29.662793874740601</v>
      </c>
      <c r="F23" s="157">
        <v>25.546839833259583</v>
      </c>
      <c r="G23" s="157">
        <v>21.396148204803467</v>
      </c>
      <c r="H23" s="157">
        <v>14.072813093662262</v>
      </c>
      <c r="I23" s="157">
        <v>11.698261648416519</v>
      </c>
      <c r="J23" s="157">
        <v>10.147582739591599</v>
      </c>
      <c r="K23" s="157">
        <v>8.4476932883262634</v>
      </c>
      <c r="L23" s="157">
        <v>4.6554967761039734</v>
      </c>
      <c r="M23" s="157">
        <v>7.124067097902298</v>
      </c>
      <c r="N23" s="157">
        <v>10.932441800832748</v>
      </c>
      <c r="O23" s="158">
        <v>1.3786721043288708</v>
      </c>
      <c r="P23" s="158">
        <v>1.6076585277915001</v>
      </c>
      <c r="Q23" s="158">
        <v>1.026177778840065</v>
      </c>
      <c r="R23" s="158">
        <v>1.2124961242079735</v>
      </c>
      <c r="S23" s="158">
        <v>0.71608889847993851</v>
      </c>
      <c r="T23" s="158">
        <v>0.75356997549533844</v>
      </c>
      <c r="U23" s="158">
        <v>1.2326676398515701</v>
      </c>
      <c r="V23" s="158">
        <v>0.78654885292053223</v>
      </c>
      <c r="W23" s="158">
        <v>0.37163710221648216</v>
      </c>
      <c r="X23" s="158">
        <v>0.56368568912148476</v>
      </c>
      <c r="Y23" s="158">
        <v>0.9264722466468811</v>
      </c>
      <c r="Z23" s="159">
        <v>1230</v>
      </c>
      <c r="AA23" s="159">
        <v>1185</v>
      </c>
      <c r="AB23" s="159">
        <v>1770</v>
      </c>
      <c r="AC23" s="159">
        <v>913</v>
      </c>
      <c r="AD23" s="159">
        <v>1701</v>
      </c>
      <c r="AE23" s="159">
        <v>1208</v>
      </c>
      <c r="AF23" s="159">
        <v>459</v>
      </c>
      <c r="AG23" s="159">
        <v>479</v>
      </c>
      <c r="AH23" s="159">
        <v>434</v>
      </c>
      <c r="AI23" s="159">
        <v>449</v>
      </c>
      <c r="AJ23" s="159">
        <v>534</v>
      </c>
      <c r="AK23" s="159">
        <v>68260</v>
      </c>
      <c r="AL23" s="159">
        <v>57908</v>
      </c>
      <c r="AM23" s="159">
        <v>51646</v>
      </c>
      <c r="AN23" s="159">
        <v>47937</v>
      </c>
      <c r="AO23" s="159">
        <v>32323</v>
      </c>
      <c r="AP23" s="159">
        <v>29164</v>
      </c>
      <c r="AQ23" s="159">
        <v>26589</v>
      </c>
      <c r="AR23" s="159">
        <v>23312</v>
      </c>
      <c r="AS23" s="159">
        <v>13440</v>
      </c>
      <c r="AT23" s="159">
        <v>21801</v>
      </c>
      <c r="AU23" s="159">
        <v>36407</v>
      </c>
    </row>
    <row r="24" spans="1:47" x14ac:dyDescent="0.15">
      <c r="A24" s="170" t="s">
        <v>253</v>
      </c>
      <c r="B24" s="170" t="s">
        <v>271</v>
      </c>
      <c r="C24" s="170" t="s">
        <v>293</v>
      </c>
      <c r="D24" s="157">
        <v>62.45037317276001</v>
      </c>
      <c r="E24" s="157">
        <v>66.888284683227539</v>
      </c>
      <c r="F24" s="157">
        <v>74.249047040939331</v>
      </c>
      <c r="G24" s="157">
        <v>76.766842603683472</v>
      </c>
      <c r="H24" s="157">
        <v>82.242339849472046</v>
      </c>
      <c r="I24" s="157">
        <v>89.117366075515747</v>
      </c>
      <c r="J24" s="157">
        <v>87.493139505386353</v>
      </c>
      <c r="K24" s="157">
        <v>92.308235168457031</v>
      </c>
      <c r="L24" s="157">
        <v>95.201689004898071</v>
      </c>
      <c r="M24" s="157">
        <v>91.291844844818115</v>
      </c>
      <c r="N24" s="157">
        <v>89.859127998352051</v>
      </c>
      <c r="O24" s="158">
        <v>1.3279207050800323</v>
      </c>
      <c r="P24" s="158">
        <v>1.5730235725641251</v>
      </c>
      <c r="Q24" s="158">
        <v>0.91439438983798027</v>
      </c>
      <c r="R24" s="158">
        <v>0.89682973921298981</v>
      </c>
      <c r="S24" s="158">
        <v>1.2296370230615139</v>
      </c>
      <c r="T24" s="158">
        <v>0.70250546559691429</v>
      </c>
      <c r="U24" s="158">
        <v>0.84101073443889618</v>
      </c>
      <c r="V24" s="158">
        <v>0.66158054396510124</v>
      </c>
      <c r="W24" s="158">
        <v>0.42340895161032677</v>
      </c>
      <c r="X24" s="158">
        <v>0.70010111667215824</v>
      </c>
      <c r="Y24" s="158">
        <v>0.70990994572639465</v>
      </c>
      <c r="Z24" s="159">
        <v>1526</v>
      </c>
      <c r="AA24" s="159">
        <v>1793</v>
      </c>
      <c r="AB24" s="159">
        <v>3538</v>
      </c>
      <c r="AC24" s="159">
        <v>4033</v>
      </c>
      <c r="AD24" s="159">
        <v>4684</v>
      </c>
      <c r="AE24" s="159">
        <v>5294</v>
      </c>
      <c r="AF24" s="159">
        <v>4248</v>
      </c>
      <c r="AG24" s="159">
        <v>4252</v>
      </c>
      <c r="AH24" s="159">
        <v>5323</v>
      </c>
      <c r="AI24" s="159">
        <v>4565</v>
      </c>
      <c r="AJ24" s="159">
        <v>2239</v>
      </c>
      <c r="AK24" s="159">
        <v>136687</v>
      </c>
      <c r="AL24" s="159">
        <v>154833</v>
      </c>
      <c r="AM24" s="159">
        <v>174388</v>
      </c>
      <c r="AN24" s="159">
        <v>189512</v>
      </c>
      <c r="AO24" s="159">
        <v>215859</v>
      </c>
      <c r="AP24" s="159">
        <v>261031</v>
      </c>
      <c r="AQ24" s="159">
        <v>267855</v>
      </c>
      <c r="AR24" s="159">
        <v>302291</v>
      </c>
      <c r="AS24" s="159">
        <v>316181</v>
      </c>
      <c r="AT24" s="159">
        <v>319694</v>
      </c>
      <c r="AU24" s="159">
        <v>239143</v>
      </c>
    </row>
    <row r="25" spans="1:47" x14ac:dyDescent="0.15">
      <c r="A25" s="170" t="s">
        <v>253</v>
      </c>
      <c r="B25" s="170" t="s">
        <v>271</v>
      </c>
      <c r="C25" s="170" t="s">
        <v>294</v>
      </c>
      <c r="D25" s="157">
        <v>37.549629807472229</v>
      </c>
      <c r="E25" s="157">
        <v>33.111715316772461</v>
      </c>
      <c r="F25" s="157">
        <v>25.75094997882843</v>
      </c>
      <c r="G25" s="157">
        <v>23.233157396316528</v>
      </c>
      <c r="H25" s="157">
        <v>17.757661640644073</v>
      </c>
      <c r="I25" s="157">
        <v>10.882635414600372</v>
      </c>
      <c r="J25" s="157">
        <v>12.506859004497528</v>
      </c>
      <c r="K25" s="157">
        <v>7.6917670667171478</v>
      </c>
      <c r="L25" s="157">
        <v>4.7983091324567795</v>
      </c>
      <c r="M25" s="157">
        <v>8.7081544101238251</v>
      </c>
      <c r="N25" s="157">
        <v>10.14087051153183</v>
      </c>
      <c r="O25" s="158">
        <v>1.3279207050800323</v>
      </c>
      <c r="P25" s="158">
        <v>1.5730235725641251</v>
      </c>
      <c r="Q25" s="158">
        <v>0.91439438983798027</v>
      </c>
      <c r="R25" s="158">
        <v>0.89682973921298981</v>
      </c>
      <c r="S25" s="158">
        <v>1.2296370230615139</v>
      </c>
      <c r="T25" s="158">
        <v>0.70250546559691429</v>
      </c>
      <c r="U25" s="158">
        <v>0.84101073443889618</v>
      </c>
      <c r="V25" s="158">
        <v>0.66158054396510124</v>
      </c>
      <c r="W25" s="158">
        <v>0.42340895161032677</v>
      </c>
      <c r="X25" s="158">
        <v>0.70010111667215824</v>
      </c>
      <c r="Y25" s="158">
        <v>0.70990994572639465</v>
      </c>
      <c r="Z25" s="159">
        <v>1062</v>
      </c>
      <c r="AA25" s="159">
        <v>1015</v>
      </c>
      <c r="AB25" s="159">
        <v>2832</v>
      </c>
      <c r="AC25" s="159">
        <v>2370</v>
      </c>
      <c r="AD25" s="159">
        <v>1779</v>
      </c>
      <c r="AE25" s="159">
        <v>1304</v>
      </c>
      <c r="AF25" s="159">
        <v>739</v>
      </c>
      <c r="AG25" s="159">
        <v>404</v>
      </c>
      <c r="AH25" s="159">
        <v>364</v>
      </c>
      <c r="AI25" s="159">
        <v>569</v>
      </c>
      <c r="AJ25" s="159">
        <v>328</v>
      </c>
      <c r="AK25" s="159">
        <v>82186</v>
      </c>
      <c r="AL25" s="159">
        <v>76647</v>
      </c>
      <c r="AM25" s="159">
        <v>60481</v>
      </c>
      <c r="AN25" s="159">
        <v>57355</v>
      </c>
      <c r="AO25" s="159">
        <v>46608</v>
      </c>
      <c r="AP25" s="159">
        <v>31876</v>
      </c>
      <c r="AQ25" s="159">
        <v>38289</v>
      </c>
      <c r="AR25" s="159">
        <v>25189</v>
      </c>
      <c r="AS25" s="159">
        <v>15936</v>
      </c>
      <c r="AT25" s="159">
        <v>30495</v>
      </c>
      <c r="AU25" s="159">
        <v>26988</v>
      </c>
    </row>
    <row r="26" spans="1:47" x14ac:dyDescent="0.15">
      <c r="A26" s="170" t="s">
        <v>253</v>
      </c>
      <c r="B26" s="170" t="s">
        <v>272</v>
      </c>
      <c r="C26" s="170" t="s">
        <v>293</v>
      </c>
      <c r="D26" s="157">
        <v>68.255770206451416</v>
      </c>
      <c r="E26" s="157">
        <v>74.062579870223999</v>
      </c>
      <c r="F26" s="157">
        <v>76.54426097869873</v>
      </c>
      <c r="G26" s="157">
        <v>80.574393272399902</v>
      </c>
      <c r="H26" s="157">
        <v>86.597996950149536</v>
      </c>
      <c r="I26" s="157">
        <v>90.197926759719849</v>
      </c>
      <c r="J26" s="157">
        <v>90.610295534133911</v>
      </c>
      <c r="K26" s="157">
        <v>93.978488445281982</v>
      </c>
      <c r="L26" s="157">
        <v>95.883351564407349</v>
      </c>
      <c r="M26" s="157">
        <v>94.520843029022217</v>
      </c>
      <c r="N26" s="157">
        <v>91.162115335464478</v>
      </c>
      <c r="O26" s="158">
        <v>2.0569600164890289</v>
      </c>
      <c r="P26" s="158">
        <v>0.92202359810471535</v>
      </c>
      <c r="Q26" s="158">
        <v>1.0867190547287464</v>
      </c>
      <c r="R26" s="158">
        <v>0.66869347356259823</v>
      </c>
      <c r="S26" s="158">
        <v>0.62151267193257809</v>
      </c>
      <c r="T26" s="158">
        <v>0.699266092851758</v>
      </c>
      <c r="U26" s="158">
        <v>0.86887450888752937</v>
      </c>
      <c r="V26" s="158">
        <v>0.42257015593349934</v>
      </c>
      <c r="W26" s="158">
        <v>0.27786565478891134</v>
      </c>
      <c r="X26" s="158">
        <v>0.41223061271011829</v>
      </c>
      <c r="Y26" s="158">
        <v>0.59296824038028717</v>
      </c>
      <c r="Z26" s="159">
        <v>2750</v>
      </c>
      <c r="AA26" s="159">
        <v>3494</v>
      </c>
      <c r="AB26" s="159">
        <v>6349</v>
      </c>
      <c r="AC26" s="159">
        <v>7217</v>
      </c>
      <c r="AD26" s="159">
        <v>8521</v>
      </c>
      <c r="AE26" s="159">
        <v>9611</v>
      </c>
      <c r="AF26" s="159">
        <v>4991</v>
      </c>
      <c r="AG26" s="159">
        <v>8837</v>
      </c>
      <c r="AH26" s="159">
        <v>10756</v>
      </c>
      <c r="AI26" s="159">
        <v>6574</v>
      </c>
      <c r="AJ26" s="159">
        <v>5183</v>
      </c>
      <c r="AK26" s="159">
        <v>314913</v>
      </c>
      <c r="AL26" s="159">
        <v>338446</v>
      </c>
      <c r="AM26" s="159">
        <v>369199</v>
      </c>
      <c r="AN26" s="159">
        <v>406750</v>
      </c>
      <c r="AO26" s="159">
        <v>452969</v>
      </c>
      <c r="AP26" s="159">
        <v>505885</v>
      </c>
      <c r="AQ26" s="159">
        <v>526444</v>
      </c>
      <c r="AR26" s="159">
        <v>575216</v>
      </c>
      <c r="AS26" s="159">
        <v>631552</v>
      </c>
      <c r="AT26" s="159">
        <v>519824</v>
      </c>
      <c r="AU26" s="159">
        <v>498087</v>
      </c>
    </row>
    <row r="27" spans="1:47" x14ac:dyDescent="0.15">
      <c r="A27" s="170" t="s">
        <v>253</v>
      </c>
      <c r="B27" s="170" t="s">
        <v>272</v>
      </c>
      <c r="C27" s="170" t="s">
        <v>294</v>
      </c>
      <c r="D27" s="157">
        <v>31.744232773780823</v>
      </c>
      <c r="E27" s="157">
        <v>25.937417149543762</v>
      </c>
      <c r="F27" s="157">
        <v>23.45573753118515</v>
      </c>
      <c r="G27" s="157">
        <v>19.425609707832336</v>
      </c>
      <c r="H27" s="157">
        <v>13.402004539966583</v>
      </c>
      <c r="I27" s="157">
        <v>9.8020724952220917</v>
      </c>
      <c r="J27" s="157">
        <v>9.3897052109241486</v>
      </c>
      <c r="K27" s="157">
        <v>6.0215137898921967</v>
      </c>
      <c r="L27" s="157">
        <v>4.1166476905345917</v>
      </c>
      <c r="M27" s="157">
        <v>5.4791554808616638</v>
      </c>
      <c r="N27" s="157">
        <v>8.8378861546516418</v>
      </c>
      <c r="O27" s="158">
        <v>2.0569600164890289</v>
      </c>
      <c r="P27" s="158">
        <v>0.92202359810471535</v>
      </c>
      <c r="Q27" s="158">
        <v>1.0867190547287464</v>
      </c>
      <c r="R27" s="158">
        <v>0.66869347356259823</v>
      </c>
      <c r="S27" s="158">
        <v>0.62151267193257809</v>
      </c>
      <c r="T27" s="158">
        <v>0.699266092851758</v>
      </c>
      <c r="U27" s="158">
        <v>0.86887450888752937</v>
      </c>
      <c r="V27" s="158">
        <v>0.42257015593349934</v>
      </c>
      <c r="W27" s="158">
        <v>0.27786565478891134</v>
      </c>
      <c r="X27" s="158">
        <v>0.41223061271011829</v>
      </c>
      <c r="Y27" s="158">
        <v>0.59296824038028717</v>
      </c>
      <c r="Z27" s="159">
        <v>1586</v>
      </c>
      <c r="AA27" s="159">
        <v>1699</v>
      </c>
      <c r="AB27" s="159">
        <v>5054</v>
      </c>
      <c r="AC27" s="159">
        <v>4184</v>
      </c>
      <c r="AD27" s="159">
        <v>3044</v>
      </c>
      <c r="AE27" s="159">
        <v>2251</v>
      </c>
      <c r="AF27" s="159">
        <v>788</v>
      </c>
      <c r="AG27" s="159">
        <v>755</v>
      </c>
      <c r="AH27" s="159">
        <v>734</v>
      </c>
      <c r="AI27" s="159">
        <v>598</v>
      </c>
      <c r="AJ27" s="159">
        <v>538</v>
      </c>
      <c r="AK27" s="159">
        <v>146459</v>
      </c>
      <c r="AL27" s="159">
        <v>118527</v>
      </c>
      <c r="AM27" s="159">
        <v>113135</v>
      </c>
      <c r="AN27" s="159">
        <v>98063</v>
      </c>
      <c r="AO27" s="159">
        <v>70102</v>
      </c>
      <c r="AP27" s="159">
        <v>54976</v>
      </c>
      <c r="AQ27" s="159">
        <v>54554</v>
      </c>
      <c r="AR27" s="159">
        <v>36856</v>
      </c>
      <c r="AS27" s="159">
        <v>27115</v>
      </c>
      <c r="AT27" s="159">
        <v>30133</v>
      </c>
      <c r="AU27" s="159">
        <v>48288</v>
      </c>
    </row>
    <row r="28" spans="1:47" x14ac:dyDescent="0.15">
      <c r="A28" s="170" t="s">
        <v>253</v>
      </c>
      <c r="B28" s="170" t="s">
        <v>273</v>
      </c>
      <c r="C28" s="170" t="s">
        <v>293</v>
      </c>
      <c r="D28" s="157">
        <v>58.512985706329346</v>
      </c>
      <c r="E28" s="157">
        <v>65.271276235580444</v>
      </c>
      <c r="F28" s="157">
        <v>68.224835395812988</v>
      </c>
      <c r="G28" s="157">
        <v>70.730471611022949</v>
      </c>
      <c r="H28" s="157">
        <v>75.639235973358154</v>
      </c>
      <c r="I28" s="157">
        <v>79.1908860206604</v>
      </c>
      <c r="J28" s="157">
        <v>80.925858020782471</v>
      </c>
      <c r="K28" s="157">
        <v>82.124137878417969</v>
      </c>
      <c r="L28" s="157">
        <v>86.061298847198486</v>
      </c>
      <c r="M28" s="157">
        <v>81.860518455505371</v>
      </c>
      <c r="N28" s="157">
        <v>83.728742599487305</v>
      </c>
      <c r="O28" s="158">
        <v>1.3149796985089779</v>
      </c>
      <c r="P28" s="158">
        <v>1.040653046220541</v>
      </c>
      <c r="Q28" s="158">
        <v>1.5580101870000362</v>
      </c>
      <c r="R28" s="158">
        <v>1.4987214468419552</v>
      </c>
      <c r="S28" s="158">
        <v>0.88074011728167534</v>
      </c>
      <c r="T28" s="158">
        <v>1.1332424357533455</v>
      </c>
      <c r="U28" s="158">
        <v>2.057308703660965</v>
      </c>
      <c r="V28" s="158">
        <v>0.979660265147686</v>
      </c>
      <c r="W28" s="158">
        <v>0.8004533126950264</v>
      </c>
      <c r="X28" s="158">
        <v>1.1014541611075401</v>
      </c>
      <c r="Y28" s="158">
        <v>0.83067109808325768</v>
      </c>
      <c r="Z28" s="159">
        <v>1733</v>
      </c>
      <c r="AA28" s="159">
        <v>2010</v>
      </c>
      <c r="AB28" s="159">
        <v>3487</v>
      </c>
      <c r="AC28" s="159">
        <v>3603</v>
      </c>
      <c r="AD28" s="159">
        <v>4252</v>
      </c>
      <c r="AE28" s="159">
        <v>4235</v>
      </c>
      <c r="AF28" s="159">
        <v>3086</v>
      </c>
      <c r="AG28" s="159">
        <v>4445</v>
      </c>
      <c r="AH28" s="159">
        <v>5929</v>
      </c>
      <c r="AI28" s="159">
        <v>4179</v>
      </c>
      <c r="AJ28" s="159">
        <v>2921</v>
      </c>
      <c r="AK28" s="159">
        <v>123604</v>
      </c>
      <c r="AL28" s="159">
        <v>140937</v>
      </c>
      <c r="AM28" s="159">
        <v>148140</v>
      </c>
      <c r="AN28" s="159">
        <v>166061</v>
      </c>
      <c r="AO28" s="159">
        <v>189620</v>
      </c>
      <c r="AP28" s="159">
        <v>213189</v>
      </c>
      <c r="AQ28" s="159">
        <v>229004</v>
      </c>
      <c r="AR28" s="159">
        <v>245506</v>
      </c>
      <c r="AS28" s="159">
        <v>266784</v>
      </c>
      <c r="AT28" s="159">
        <v>274209</v>
      </c>
      <c r="AU28" s="159">
        <v>262045</v>
      </c>
    </row>
    <row r="29" spans="1:47" x14ac:dyDescent="0.15">
      <c r="A29" s="170" t="s">
        <v>253</v>
      </c>
      <c r="B29" s="170" t="s">
        <v>273</v>
      </c>
      <c r="C29" s="170" t="s">
        <v>294</v>
      </c>
      <c r="D29" s="157">
        <v>41.487014293670654</v>
      </c>
      <c r="E29" s="157">
        <v>34.728723764419556</v>
      </c>
      <c r="F29" s="157">
        <v>31.775161623954773</v>
      </c>
      <c r="G29" s="157">
        <v>29.269528388977051</v>
      </c>
      <c r="H29" s="157">
        <v>24.360764026641846</v>
      </c>
      <c r="I29" s="157">
        <v>20.809110999107361</v>
      </c>
      <c r="J29" s="157">
        <v>19.074138998985291</v>
      </c>
      <c r="K29" s="157">
        <v>17.875863611698151</v>
      </c>
      <c r="L29" s="157">
        <v>13.938701152801514</v>
      </c>
      <c r="M29" s="157">
        <v>18.13948005437851</v>
      </c>
      <c r="N29" s="157">
        <v>16.271260380744934</v>
      </c>
      <c r="O29" s="158">
        <v>1.3149796985089779</v>
      </c>
      <c r="P29" s="158">
        <v>1.040653046220541</v>
      </c>
      <c r="Q29" s="158">
        <v>1.5580101870000362</v>
      </c>
      <c r="R29" s="158">
        <v>1.4987214468419552</v>
      </c>
      <c r="S29" s="158">
        <v>0.88074011728167534</v>
      </c>
      <c r="T29" s="158">
        <v>1.1332424357533455</v>
      </c>
      <c r="U29" s="158">
        <v>2.057308703660965</v>
      </c>
      <c r="V29" s="158">
        <v>0.979660265147686</v>
      </c>
      <c r="W29" s="158">
        <v>0.8004533126950264</v>
      </c>
      <c r="X29" s="158">
        <v>1.1014541611075401</v>
      </c>
      <c r="Y29" s="158">
        <v>0.83067109808325768</v>
      </c>
      <c r="Z29" s="159">
        <v>1852</v>
      </c>
      <c r="AA29" s="159">
        <v>1701</v>
      </c>
      <c r="AB29" s="159">
        <v>2947</v>
      </c>
      <c r="AC29" s="159">
        <v>2872</v>
      </c>
      <c r="AD29" s="159">
        <v>2753</v>
      </c>
      <c r="AE29" s="159">
        <v>2079</v>
      </c>
      <c r="AF29" s="159">
        <v>909</v>
      </c>
      <c r="AG29" s="159">
        <v>976</v>
      </c>
      <c r="AH29" s="159">
        <v>1111</v>
      </c>
      <c r="AI29" s="159">
        <v>1002</v>
      </c>
      <c r="AJ29" s="159">
        <v>681</v>
      </c>
      <c r="AK29" s="159">
        <v>87638</v>
      </c>
      <c r="AL29" s="159">
        <v>74988</v>
      </c>
      <c r="AM29" s="159">
        <v>68995</v>
      </c>
      <c r="AN29" s="159">
        <v>68719</v>
      </c>
      <c r="AO29" s="159">
        <v>61070</v>
      </c>
      <c r="AP29" s="159">
        <v>56020</v>
      </c>
      <c r="AQ29" s="159">
        <v>53976</v>
      </c>
      <c r="AR29" s="159">
        <v>53439</v>
      </c>
      <c r="AS29" s="159">
        <v>43209</v>
      </c>
      <c r="AT29" s="159">
        <v>60762</v>
      </c>
      <c r="AU29" s="159">
        <v>50924</v>
      </c>
    </row>
    <row r="30" spans="1:47" x14ac:dyDescent="0.15">
      <c r="A30" s="170" t="s">
        <v>253</v>
      </c>
      <c r="B30" s="170" t="s">
        <v>274</v>
      </c>
      <c r="C30" s="170" t="s">
        <v>293</v>
      </c>
      <c r="D30" s="157">
        <v>60.112446546554565</v>
      </c>
      <c r="E30" s="157">
        <v>65.491408109664917</v>
      </c>
      <c r="F30" s="157">
        <v>71.801090240478516</v>
      </c>
      <c r="G30" s="157">
        <v>74.24626350402832</v>
      </c>
      <c r="H30" s="157">
        <v>80.899935960769653</v>
      </c>
      <c r="I30" s="157">
        <v>86.295628547668457</v>
      </c>
      <c r="J30" s="157">
        <v>80.095714330673218</v>
      </c>
      <c r="K30" s="157">
        <v>87.215429544448853</v>
      </c>
      <c r="L30" s="157">
        <v>89.589446783065796</v>
      </c>
      <c r="M30" s="157">
        <v>82.324546575546265</v>
      </c>
      <c r="N30" s="157">
        <v>84.995150566101074</v>
      </c>
      <c r="O30" s="158">
        <v>1.668221689760685</v>
      </c>
      <c r="P30" s="158">
        <v>1.8571920692920685</v>
      </c>
      <c r="Q30" s="158">
        <v>1.2310748919844627</v>
      </c>
      <c r="R30" s="158">
        <v>1.0814777575433254</v>
      </c>
      <c r="S30" s="158">
        <v>0.91647850349545479</v>
      </c>
      <c r="T30" s="158">
        <v>0.93902098014950752</v>
      </c>
      <c r="U30" s="158">
        <v>1.8984857946634293</v>
      </c>
      <c r="V30" s="158">
        <v>1.0650794953107834</v>
      </c>
      <c r="W30" s="158">
        <v>0.85215512663125992</v>
      </c>
      <c r="X30" s="158">
        <v>1.2790435925126076</v>
      </c>
      <c r="Y30" s="158">
        <v>1.1922360397875309</v>
      </c>
      <c r="Z30" s="159">
        <v>1072</v>
      </c>
      <c r="AA30" s="159">
        <v>1166</v>
      </c>
      <c r="AB30" s="159">
        <v>3125</v>
      </c>
      <c r="AC30" s="159">
        <v>5097</v>
      </c>
      <c r="AD30" s="159">
        <v>6114</v>
      </c>
      <c r="AE30" s="159">
        <v>4091</v>
      </c>
      <c r="AF30" s="159">
        <v>3267</v>
      </c>
      <c r="AG30" s="159">
        <v>3431</v>
      </c>
      <c r="AH30" s="159">
        <v>5235</v>
      </c>
      <c r="AI30" s="159">
        <v>3296</v>
      </c>
      <c r="AJ30" s="159">
        <v>2633</v>
      </c>
      <c r="AK30" s="159">
        <v>150221</v>
      </c>
      <c r="AL30" s="159">
        <v>169423</v>
      </c>
      <c r="AM30" s="159">
        <v>200096</v>
      </c>
      <c r="AN30" s="159">
        <v>214813</v>
      </c>
      <c r="AO30" s="159">
        <v>253775</v>
      </c>
      <c r="AP30" s="159">
        <v>199972</v>
      </c>
      <c r="AQ30" s="159">
        <v>199162</v>
      </c>
      <c r="AR30" s="159">
        <v>230472</v>
      </c>
      <c r="AS30" s="159">
        <v>245863</v>
      </c>
      <c r="AT30" s="159">
        <v>242156</v>
      </c>
      <c r="AU30" s="159">
        <v>239388</v>
      </c>
    </row>
    <row r="31" spans="1:47" x14ac:dyDescent="0.15">
      <c r="A31" s="170" t="s">
        <v>253</v>
      </c>
      <c r="B31" s="170" t="s">
        <v>274</v>
      </c>
      <c r="C31" s="170" t="s">
        <v>294</v>
      </c>
      <c r="D31" s="157">
        <v>39.887556433677673</v>
      </c>
      <c r="E31" s="157">
        <v>34.508591890335083</v>
      </c>
      <c r="F31" s="157">
        <v>28.198909759521484</v>
      </c>
      <c r="G31" s="157">
        <v>25.75373649597168</v>
      </c>
      <c r="H31" s="157">
        <v>19.100067019462585</v>
      </c>
      <c r="I31" s="157">
        <v>13.704369962215424</v>
      </c>
      <c r="J31" s="157">
        <v>19.904285669326782</v>
      </c>
      <c r="K31" s="157">
        <v>12.784571945667267</v>
      </c>
      <c r="L31" s="157">
        <v>10.410555452108383</v>
      </c>
      <c r="M31" s="157">
        <v>17.675456404685974</v>
      </c>
      <c r="N31" s="157">
        <v>15.004846453666687</v>
      </c>
      <c r="O31" s="158">
        <v>1.668221689760685</v>
      </c>
      <c r="P31" s="158">
        <v>1.8571920692920685</v>
      </c>
      <c r="Q31" s="158">
        <v>1.2310748919844627</v>
      </c>
      <c r="R31" s="158">
        <v>1.0814777575433254</v>
      </c>
      <c r="S31" s="158">
        <v>0.91647850349545479</v>
      </c>
      <c r="T31" s="158">
        <v>0.93902098014950752</v>
      </c>
      <c r="U31" s="158">
        <v>1.8984857946634293</v>
      </c>
      <c r="V31" s="158">
        <v>1.0650794953107834</v>
      </c>
      <c r="W31" s="158">
        <v>0.85215512663125992</v>
      </c>
      <c r="X31" s="158">
        <v>1.2790435925126076</v>
      </c>
      <c r="Y31" s="158">
        <v>1.1922360397875309</v>
      </c>
      <c r="Z31" s="159">
        <v>691</v>
      </c>
      <c r="AA31" s="159">
        <v>668</v>
      </c>
      <c r="AB31" s="159">
        <v>2755</v>
      </c>
      <c r="AC31" s="159">
        <v>3289</v>
      </c>
      <c r="AD31" s="159">
        <v>2627</v>
      </c>
      <c r="AE31" s="159">
        <v>1367</v>
      </c>
      <c r="AF31" s="159">
        <v>1125</v>
      </c>
      <c r="AG31" s="159">
        <v>643</v>
      </c>
      <c r="AH31" s="159">
        <v>952</v>
      </c>
      <c r="AI31" s="159">
        <v>845</v>
      </c>
      <c r="AJ31" s="159">
        <v>586</v>
      </c>
      <c r="AK31" s="159">
        <v>99679</v>
      </c>
      <c r="AL31" s="159">
        <v>89272</v>
      </c>
      <c r="AM31" s="159">
        <v>78585</v>
      </c>
      <c r="AN31" s="159">
        <v>74512</v>
      </c>
      <c r="AO31" s="159">
        <v>59915</v>
      </c>
      <c r="AP31" s="159">
        <v>31757</v>
      </c>
      <c r="AQ31" s="159">
        <v>49493</v>
      </c>
      <c r="AR31" s="159">
        <v>33784</v>
      </c>
      <c r="AS31" s="159">
        <v>28570</v>
      </c>
      <c r="AT31" s="159">
        <v>51992</v>
      </c>
      <c r="AU31" s="159">
        <v>42261</v>
      </c>
    </row>
    <row r="32" spans="1:47" x14ac:dyDescent="0.15">
      <c r="A32" s="170" t="s">
        <v>253</v>
      </c>
      <c r="B32" s="170" t="s">
        <v>308</v>
      </c>
      <c r="C32" s="170" t="s">
        <v>293</v>
      </c>
      <c r="D32" s="157">
        <v>74.378359317779541</v>
      </c>
      <c r="E32" s="157">
        <v>76.756638288497925</v>
      </c>
      <c r="F32" s="157">
        <v>77.844607830047607</v>
      </c>
      <c r="G32" s="157">
        <v>87.018507719039917</v>
      </c>
      <c r="H32" s="157">
        <v>92.807048559188843</v>
      </c>
      <c r="I32" s="157">
        <v>94.480878114700317</v>
      </c>
      <c r="J32" s="157">
        <v>93.978697061538696</v>
      </c>
      <c r="K32" s="157">
        <v>94.909656047821045</v>
      </c>
      <c r="L32" s="157">
        <v>93.227463960647583</v>
      </c>
      <c r="M32" s="157">
        <v>94.247907400131226</v>
      </c>
      <c r="N32" s="157">
        <v>91.422659158706665</v>
      </c>
      <c r="O32" s="158">
        <v>2.0436080172657967</v>
      </c>
      <c r="P32" s="158">
        <v>1.9390197470784187</v>
      </c>
      <c r="Q32" s="158">
        <v>2.9560085386037827</v>
      </c>
      <c r="R32" s="158">
        <v>1.4498885720968246</v>
      </c>
      <c r="S32" s="158">
        <v>1.2826784513890743</v>
      </c>
      <c r="T32" s="158">
        <v>1.2358585372567177</v>
      </c>
      <c r="U32" s="158">
        <v>0.84205642342567444</v>
      </c>
      <c r="V32" s="158">
        <v>0.73823980055749416</v>
      </c>
      <c r="W32" s="158">
        <v>1.1012258939445019</v>
      </c>
      <c r="X32" s="158">
        <v>1.1008060537278652</v>
      </c>
      <c r="Y32" s="158">
        <v>1.026607770472765</v>
      </c>
      <c r="Z32" s="159">
        <v>527</v>
      </c>
      <c r="AA32" s="159">
        <v>564</v>
      </c>
      <c r="AB32" s="159">
        <v>595</v>
      </c>
      <c r="AC32" s="159">
        <v>714</v>
      </c>
      <c r="AD32" s="159">
        <v>982</v>
      </c>
      <c r="AE32" s="159">
        <v>952</v>
      </c>
      <c r="AF32" s="159">
        <v>2627</v>
      </c>
      <c r="AG32" s="159">
        <v>1727</v>
      </c>
      <c r="AH32" s="159">
        <v>1030</v>
      </c>
      <c r="AI32" s="159">
        <v>1656</v>
      </c>
      <c r="AJ32" s="159">
        <v>1488</v>
      </c>
      <c r="AK32" s="159">
        <v>15644</v>
      </c>
      <c r="AL32" s="159">
        <v>17773</v>
      </c>
      <c r="AM32" s="159">
        <v>18896</v>
      </c>
      <c r="AN32" s="159">
        <v>22523</v>
      </c>
      <c r="AO32" s="159">
        <v>24218</v>
      </c>
      <c r="AP32" s="159">
        <v>26654</v>
      </c>
      <c r="AQ32" s="159">
        <v>29202</v>
      </c>
      <c r="AR32" s="159">
        <v>31305</v>
      </c>
      <c r="AS32" s="159">
        <v>32170</v>
      </c>
      <c r="AT32" s="159">
        <v>34687</v>
      </c>
      <c r="AU32" s="159">
        <v>34907</v>
      </c>
    </row>
    <row r="33" spans="1:47" x14ac:dyDescent="0.15">
      <c r="A33" s="170" t="s">
        <v>253</v>
      </c>
      <c r="B33" s="170" t="s">
        <v>308</v>
      </c>
      <c r="C33" s="170" t="s">
        <v>294</v>
      </c>
      <c r="D33" s="157">
        <v>25.621643662452698</v>
      </c>
      <c r="E33" s="157">
        <v>23.243360221385956</v>
      </c>
      <c r="F33" s="157">
        <v>22.155392169952393</v>
      </c>
      <c r="G33" s="157">
        <v>12.981493771076202</v>
      </c>
      <c r="H33" s="157">
        <v>7.1929492056369781</v>
      </c>
      <c r="I33" s="157">
        <v>5.5191237479448318</v>
      </c>
      <c r="J33" s="157">
        <v>6.0213048011064529</v>
      </c>
      <c r="K33" s="157">
        <v>5.0903469324111938</v>
      </c>
      <c r="L33" s="157">
        <v>6.7725390195846558</v>
      </c>
      <c r="M33" s="157">
        <v>5.7520922273397446</v>
      </c>
      <c r="N33" s="157">
        <v>8.5773400962352753</v>
      </c>
      <c r="O33" s="158">
        <v>2.0436080172657967</v>
      </c>
      <c r="P33" s="158">
        <v>1.9390197470784187</v>
      </c>
      <c r="Q33" s="158">
        <v>2.9560085386037827</v>
      </c>
      <c r="R33" s="158">
        <v>1.4498885720968246</v>
      </c>
      <c r="S33" s="158">
        <v>1.2826784513890743</v>
      </c>
      <c r="T33" s="158">
        <v>1.2358585372567177</v>
      </c>
      <c r="U33" s="158">
        <v>0.84205642342567444</v>
      </c>
      <c r="V33" s="158">
        <v>0.73823980055749416</v>
      </c>
      <c r="W33" s="158">
        <v>1.1012258939445019</v>
      </c>
      <c r="X33" s="158">
        <v>1.1008060537278652</v>
      </c>
      <c r="Y33" s="158">
        <v>1.026607770472765</v>
      </c>
      <c r="Z33" s="159">
        <v>300</v>
      </c>
      <c r="AA33" s="159">
        <v>320</v>
      </c>
      <c r="AB33" s="159">
        <v>283</v>
      </c>
      <c r="AC33" s="159">
        <v>215</v>
      </c>
      <c r="AD33" s="159">
        <v>203</v>
      </c>
      <c r="AE33" s="159">
        <v>128</v>
      </c>
      <c r="AF33" s="159">
        <v>230</v>
      </c>
      <c r="AG33" s="159">
        <v>138</v>
      </c>
      <c r="AH33" s="159">
        <v>122</v>
      </c>
      <c r="AI33" s="159">
        <v>131</v>
      </c>
      <c r="AJ33" s="159">
        <v>128</v>
      </c>
      <c r="AK33" s="159">
        <v>5389</v>
      </c>
      <c r="AL33" s="159">
        <v>5382</v>
      </c>
      <c r="AM33" s="159">
        <v>5378</v>
      </c>
      <c r="AN33" s="159">
        <v>3360</v>
      </c>
      <c r="AO33" s="159">
        <v>1877</v>
      </c>
      <c r="AP33" s="159">
        <v>1557</v>
      </c>
      <c r="AQ33" s="159">
        <v>1871</v>
      </c>
      <c r="AR33" s="159">
        <v>1679</v>
      </c>
      <c r="AS33" s="159">
        <v>2337</v>
      </c>
      <c r="AT33" s="159">
        <v>2117</v>
      </c>
      <c r="AU33" s="159">
        <v>3275</v>
      </c>
    </row>
    <row r="34" spans="1:47" x14ac:dyDescent="0.15">
      <c r="A34" s="170" t="s">
        <v>253</v>
      </c>
      <c r="B34" s="170" t="s">
        <v>276</v>
      </c>
      <c r="C34" s="170" t="s">
        <v>293</v>
      </c>
      <c r="D34" s="157">
        <v>90.193027257919312</v>
      </c>
      <c r="E34" s="157">
        <v>95.530122518539429</v>
      </c>
      <c r="F34" s="157">
        <v>96.576207876205444</v>
      </c>
      <c r="G34" s="157">
        <v>97.762632369995117</v>
      </c>
      <c r="H34" s="157">
        <v>97.113132476806641</v>
      </c>
      <c r="I34" s="157">
        <v>97.166275978088379</v>
      </c>
      <c r="J34" s="157">
        <v>97.185325622558594</v>
      </c>
      <c r="K34" s="157">
        <v>97.66116738319397</v>
      </c>
      <c r="L34" s="157">
        <v>99.026250839233398</v>
      </c>
      <c r="M34" s="157">
        <v>94.68303918838501</v>
      </c>
      <c r="N34" s="157">
        <v>94.335651397705078</v>
      </c>
      <c r="O34" s="158">
        <v>2.1453935652971268</v>
      </c>
      <c r="P34" s="158">
        <v>1.2354635633528233</v>
      </c>
      <c r="Q34" s="158">
        <v>0.58347033336758614</v>
      </c>
      <c r="R34" s="158">
        <v>0.64317481592297554</v>
      </c>
      <c r="S34" s="158">
        <v>0.92192571610212326</v>
      </c>
      <c r="T34" s="158">
        <v>1.1036732234060764</v>
      </c>
      <c r="U34" s="158">
        <v>0.730516342446208</v>
      </c>
      <c r="V34" s="158">
        <v>0.60436706990003586</v>
      </c>
      <c r="W34" s="158">
        <v>0.43322327546775341</v>
      </c>
      <c r="X34" s="158">
        <v>0.97202751785516739</v>
      </c>
      <c r="Y34" s="158">
        <v>0.63624950125813484</v>
      </c>
      <c r="Z34" s="159">
        <v>537</v>
      </c>
      <c r="AA34" s="159">
        <v>645</v>
      </c>
      <c r="AB34" s="159">
        <v>636</v>
      </c>
      <c r="AC34" s="159">
        <v>707</v>
      </c>
      <c r="AD34" s="159">
        <v>851</v>
      </c>
      <c r="AE34" s="159">
        <v>712</v>
      </c>
      <c r="AF34" s="159">
        <v>1521</v>
      </c>
      <c r="AG34" s="159">
        <v>1835</v>
      </c>
      <c r="AH34" s="159">
        <v>1830</v>
      </c>
      <c r="AI34" s="159">
        <v>2178</v>
      </c>
      <c r="AJ34" s="159">
        <v>1766</v>
      </c>
      <c r="AK34" s="159">
        <v>32428</v>
      </c>
      <c r="AL34" s="159">
        <v>38149</v>
      </c>
      <c r="AM34" s="159">
        <v>39716</v>
      </c>
      <c r="AN34" s="159">
        <v>41598</v>
      </c>
      <c r="AO34" s="159">
        <v>42285</v>
      </c>
      <c r="AP34" s="159">
        <v>44096</v>
      </c>
      <c r="AQ34" s="159">
        <v>47269</v>
      </c>
      <c r="AR34" s="159">
        <v>45932</v>
      </c>
      <c r="AS34" s="159">
        <v>51865</v>
      </c>
      <c r="AT34" s="159">
        <v>50200</v>
      </c>
      <c r="AU34" s="159">
        <v>60072</v>
      </c>
    </row>
    <row r="35" spans="1:47" x14ac:dyDescent="0.15">
      <c r="A35" s="170" t="s">
        <v>253</v>
      </c>
      <c r="B35" s="170" t="s">
        <v>276</v>
      </c>
      <c r="C35" s="170" t="s">
        <v>294</v>
      </c>
      <c r="D35" s="157">
        <v>9.8069757223129272</v>
      </c>
      <c r="E35" s="157">
        <v>4.4698752462863922</v>
      </c>
      <c r="F35" s="157">
        <v>3.423791378736496</v>
      </c>
      <c r="G35" s="157">
        <v>2.2373678162693977</v>
      </c>
      <c r="H35" s="157">
        <v>2.8868678957223892</v>
      </c>
      <c r="I35" s="157">
        <v>2.8337225317955017</v>
      </c>
      <c r="J35" s="157">
        <v>2.8146715834736824</v>
      </c>
      <c r="K35" s="157">
        <v>2.338833175599575</v>
      </c>
      <c r="L35" s="157">
        <v>0.97374701872467995</v>
      </c>
      <c r="M35" s="157">
        <v>5.3169619292020798</v>
      </c>
      <c r="N35" s="157">
        <v>5.6643478572368622</v>
      </c>
      <c r="O35" s="158">
        <v>2.1453935652971268</v>
      </c>
      <c r="P35" s="158">
        <v>1.2354635633528233</v>
      </c>
      <c r="Q35" s="158">
        <v>0.58347033336758614</v>
      </c>
      <c r="R35" s="158">
        <v>0.64317481592297554</v>
      </c>
      <c r="S35" s="158">
        <v>0.92192571610212326</v>
      </c>
      <c r="T35" s="158">
        <v>1.1036732234060764</v>
      </c>
      <c r="U35" s="158">
        <v>0.730516342446208</v>
      </c>
      <c r="V35" s="158">
        <v>0.60436706990003586</v>
      </c>
      <c r="W35" s="158">
        <v>0.43322327546775341</v>
      </c>
      <c r="X35" s="158">
        <v>0.97202751785516739</v>
      </c>
      <c r="Y35" s="158">
        <v>0.63624950125813484</v>
      </c>
      <c r="Z35" s="159">
        <v>212</v>
      </c>
      <c r="AA35" s="159">
        <v>179</v>
      </c>
      <c r="AB35" s="159">
        <v>209</v>
      </c>
      <c r="AC35" s="159">
        <v>115</v>
      </c>
      <c r="AD35" s="159">
        <v>138</v>
      </c>
      <c r="AE35" s="159">
        <v>50</v>
      </c>
      <c r="AF35" s="159">
        <v>67</v>
      </c>
      <c r="AG35" s="159">
        <v>77</v>
      </c>
      <c r="AH35" s="159">
        <v>62</v>
      </c>
      <c r="AI35" s="159">
        <v>146</v>
      </c>
      <c r="AJ35" s="159">
        <v>77</v>
      </c>
      <c r="AK35" s="159">
        <v>3526</v>
      </c>
      <c r="AL35" s="159">
        <v>1785</v>
      </c>
      <c r="AM35" s="159">
        <v>1408</v>
      </c>
      <c r="AN35" s="159">
        <v>952</v>
      </c>
      <c r="AO35" s="159">
        <v>1257</v>
      </c>
      <c r="AP35" s="159">
        <v>1286</v>
      </c>
      <c r="AQ35" s="159">
        <v>1369</v>
      </c>
      <c r="AR35" s="159">
        <v>1100</v>
      </c>
      <c r="AS35" s="159">
        <v>510</v>
      </c>
      <c r="AT35" s="159">
        <v>2819</v>
      </c>
      <c r="AU35" s="159">
        <v>3607</v>
      </c>
    </row>
    <row r="36" spans="1:47" x14ac:dyDescent="0.15">
      <c r="A36" s="170" t="s">
        <v>253</v>
      </c>
      <c r="B36" s="170" t="s">
        <v>277</v>
      </c>
      <c r="C36" s="170" t="s">
        <v>293</v>
      </c>
      <c r="D36" s="157">
        <v>92.209810018539429</v>
      </c>
      <c r="E36" s="157">
        <v>91.884201765060425</v>
      </c>
      <c r="F36" s="157">
        <v>94.30544376373291</v>
      </c>
      <c r="G36" s="157">
        <v>95.150673389434814</v>
      </c>
      <c r="H36" s="157">
        <v>96.764594316482544</v>
      </c>
      <c r="I36" s="157">
        <v>98.133480548858643</v>
      </c>
      <c r="J36" s="157">
        <v>94.510704278945923</v>
      </c>
      <c r="K36" s="157">
        <v>97.940707206726074</v>
      </c>
      <c r="L36" s="157">
        <v>99.189841747283936</v>
      </c>
      <c r="M36" s="157">
        <v>97.198891639709473</v>
      </c>
      <c r="N36" s="157">
        <v>95.37016749382019</v>
      </c>
      <c r="O36" s="158">
        <v>0.67699821665883064</v>
      </c>
      <c r="P36" s="158">
        <v>0.40910025127232075</v>
      </c>
      <c r="Q36" s="158">
        <v>0.3253262722864747</v>
      </c>
      <c r="R36" s="158">
        <v>0.26821240317076445</v>
      </c>
      <c r="S36" s="158">
        <v>0.28899775352329016</v>
      </c>
      <c r="T36" s="158">
        <v>0.1776353339664638</v>
      </c>
      <c r="U36" s="158">
        <v>0.7327117957174778</v>
      </c>
      <c r="V36" s="158">
        <v>0.18141753971576691</v>
      </c>
      <c r="W36" s="158">
        <v>0.12273528845980763</v>
      </c>
      <c r="X36" s="158">
        <v>0.22455852013081312</v>
      </c>
      <c r="Y36" s="158">
        <v>0.25246692821383476</v>
      </c>
      <c r="Z36" s="159">
        <v>6826</v>
      </c>
      <c r="AA36" s="159">
        <v>10904</v>
      </c>
      <c r="AB36" s="159">
        <v>11151</v>
      </c>
      <c r="AC36" s="159">
        <v>12096</v>
      </c>
      <c r="AD36" s="159">
        <v>12833</v>
      </c>
      <c r="AE36" s="159">
        <v>13137</v>
      </c>
      <c r="AF36" s="159">
        <v>7262</v>
      </c>
      <c r="AG36" s="159">
        <v>10707</v>
      </c>
      <c r="AH36" s="159">
        <v>17580</v>
      </c>
      <c r="AI36" s="159">
        <v>13100</v>
      </c>
      <c r="AJ36" s="159">
        <v>12451</v>
      </c>
      <c r="AK36" s="159">
        <v>1342383</v>
      </c>
      <c r="AL36" s="159">
        <v>1411798</v>
      </c>
      <c r="AM36" s="159">
        <v>1479543</v>
      </c>
      <c r="AN36" s="159">
        <v>1583979</v>
      </c>
      <c r="AO36" s="159">
        <v>1691777</v>
      </c>
      <c r="AP36" s="159">
        <v>1849085</v>
      </c>
      <c r="AQ36" s="159">
        <v>1882932</v>
      </c>
      <c r="AR36" s="159">
        <v>2107778</v>
      </c>
      <c r="AS36" s="159">
        <v>2152370</v>
      </c>
      <c r="AT36" s="159">
        <v>2225945</v>
      </c>
      <c r="AU36" s="159">
        <v>2560010</v>
      </c>
    </row>
    <row r="37" spans="1:47" x14ac:dyDescent="0.15">
      <c r="A37" s="170" t="s">
        <v>253</v>
      </c>
      <c r="B37" s="170" t="s">
        <v>277</v>
      </c>
      <c r="C37" s="170" t="s">
        <v>294</v>
      </c>
      <c r="D37" s="157">
        <v>7.7901922166347504</v>
      </c>
      <c r="E37" s="157">
        <v>8.1157982349395752</v>
      </c>
      <c r="F37" s="157">
        <v>5.6945573538541794</v>
      </c>
      <c r="G37" s="157">
        <v>4.8493247479200363</v>
      </c>
      <c r="H37" s="157">
        <v>3.2354064285755157</v>
      </c>
      <c r="I37" s="157">
        <v>1.8665201961994171</v>
      </c>
      <c r="J37" s="157">
        <v>5.4892975836992264</v>
      </c>
      <c r="K37" s="157">
        <v>2.0592948421835899</v>
      </c>
      <c r="L37" s="157">
        <v>0.81015694886445999</v>
      </c>
      <c r="M37" s="157">
        <v>2.8011089190840721</v>
      </c>
      <c r="N37" s="157">
        <v>4.6298310160636902</v>
      </c>
      <c r="O37" s="158">
        <v>0.67699821665883064</v>
      </c>
      <c r="P37" s="158">
        <v>0.40910025127232075</v>
      </c>
      <c r="Q37" s="158">
        <v>0.3253262722864747</v>
      </c>
      <c r="R37" s="158">
        <v>0.26821240317076445</v>
      </c>
      <c r="S37" s="158">
        <v>0.28899775352329016</v>
      </c>
      <c r="T37" s="158">
        <v>0.1776353339664638</v>
      </c>
      <c r="U37" s="158">
        <v>0.7327117957174778</v>
      </c>
      <c r="V37" s="158">
        <v>0.18141753971576691</v>
      </c>
      <c r="W37" s="158">
        <v>0.12273528845980763</v>
      </c>
      <c r="X37" s="158">
        <v>0.22455852013081312</v>
      </c>
      <c r="Y37" s="158">
        <v>0.25246692821383476</v>
      </c>
      <c r="Z37" s="159">
        <v>904</v>
      </c>
      <c r="AA37" s="159">
        <v>2519</v>
      </c>
      <c r="AB37" s="159">
        <v>1949</v>
      </c>
      <c r="AC37" s="159">
        <v>1642</v>
      </c>
      <c r="AD37" s="159">
        <v>953</v>
      </c>
      <c r="AE37" s="159">
        <v>544</v>
      </c>
      <c r="AF37" s="159">
        <v>528</v>
      </c>
      <c r="AG37" s="159">
        <v>267</v>
      </c>
      <c r="AH37" s="159">
        <v>143</v>
      </c>
      <c r="AI37" s="159">
        <v>424</v>
      </c>
      <c r="AJ37" s="159">
        <v>637</v>
      </c>
      <c r="AK37" s="159">
        <v>113409</v>
      </c>
      <c r="AL37" s="159">
        <v>124699</v>
      </c>
      <c r="AM37" s="159">
        <v>89341</v>
      </c>
      <c r="AN37" s="159">
        <v>80727</v>
      </c>
      <c r="AO37" s="159">
        <v>56566</v>
      </c>
      <c r="AP37" s="159">
        <v>35170</v>
      </c>
      <c r="AQ37" s="159">
        <v>109363</v>
      </c>
      <c r="AR37" s="159">
        <v>44318</v>
      </c>
      <c r="AS37" s="159">
        <v>17580</v>
      </c>
      <c r="AT37" s="159">
        <v>64148</v>
      </c>
      <c r="AU37" s="159">
        <v>124278</v>
      </c>
    </row>
    <row r="38" spans="1:47" x14ac:dyDescent="0.15">
      <c r="A38" s="170" t="s">
        <v>253</v>
      </c>
      <c r="B38" s="170" t="s">
        <v>278</v>
      </c>
      <c r="C38" s="170" t="s">
        <v>293</v>
      </c>
      <c r="D38" s="157"/>
      <c r="E38" s="157"/>
      <c r="F38" s="157"/>
      <c r="G38" s="157"/>
      <c r="H38" s="157"/>
      <c r="I38" s="157">
        <v>84.903496503829956</v>
      </c>
      <c r="J38" s="157">
        <v>88.524216413497925</v>
      </c>
      <c r="K38" s="157">
        <v>87.779957056045532</v>
      </c>
      <c r="L38" s="157">
        <v>90.663713216781616</v>
      </c>
      <c r="M38" s="157">
        <v>86.146259307861328</v>
      </c>
      <c r="N38" s="157">
        <v>84.688860177993774</v>
      </c>
      <c r="O38" s="158"/>
      <c r="P38" s="158"/>
      <c r="Q38" s="158"/>
      <c r="R38" s="158"/>
      <c r="S38" s="158"/>
      <c r="T38" s="158">
        <v>2.4864736944437027</v>
      </c>
      <c r="U38" s="158">
        <v>1.0396411642432213</v>
      </c>
      <c r="V38" s="158">
        <v>1.272934302687645</v>
      </c>
      <c r="W38" s="158">
        <v>0.75678150169551373</v>
      </c>
      <c r="X38" s="158">
        <v>1.3932488858699799</v>
      </c>
      <c r="Y38" s="158">
        <v>1.0033117607235909</v>
      </c>
      <c r="Z38" s="159"/>
      <c r="AA38" s="159"/>
      <c r="AB38" s="159"/>
      <c r="AC38" s="159"/>
      <c r="AD38" s="159"/>
      <c r="AE38" s="159">
        <v>1914</v>
      </c>
      <c r="AF38" s="159">
        <v>3866</v>
      </c>
      <c r="AG38" s="159">
        <v>3115</v>
      </c>
      <c r="AH38" s="159">
        <v>2832</v>
      </c>
      <c r="AI38" s="159">
        <v>2869</v>
      </c>
      <c r="AJ38" s="159">
        <v>2108</v>
      </c>
      <c r="AK38" s="159"/>
      <c r="AL38" s="159"/>
      <c r="AM38" s="159"/>
      <c r="AN38" s="159"/>
      <c r="AO38" s="159"/>
      <c r="AP38" s="159">
        <v>91897</v>
      </c>
      <c r="AQ38" s="159">
        <v>97829</v>
      </c>
      <c r="AR38" s="159">
        <v>103353</v>
      </c>
      <c r="AS38" s="159">
        <v>107956</v>
      </c>
      <c r="AT38" s="159">
        <v>107576</v>
      </c>
      <c r="AU38" s="159">
        <v>108699</v>
      </c>
    </row>
    <row r="39" spans="1:47" x14ac:dyDescent="0.15">
      <c r="A39" s="170" t="s">
        <v>253</v>
      </c>
      <c r="B39" s="170" t="s">
        <v>278</v>
      </c>
      <c r="C39" s="170" t="s">
        <v>294</v>
      </c>
      <c r="D39" s="157"/>
      <c r="E39" s="157"/>
      <c r="F39" s="157"/>
      <c r="G39" s="157"/>
      <c r="H39" s="157"/>
      <c r="I39" s="157">
        <v>15.096500515937805</v>
      </c>
      <c r="J39" s="157">
        <v>11.475780606269836</v>
      </c>
      <c r="K39" s="157">
        <v>12.220042198896408</v>
      </c>
      <c r="L39" s="157">
        <v>9.3362897634506226</v>
      </c>
      <c r="M39" s="157">
        <v>13.853742182254791</v>
      </c>
      <c r="N39" s="157">
        <v>15.311138331890106</v>
      </c>
      <c r="O39" s="158"/>
      <c r="P39" s="158"/>
      <c r="Q39" s="158"/>
      <c r="R39" s="158"/>
      <c r="S39" s="158"/>
      <c r="T39" s="158">
        <v>2.4864736944437027</v>
      </c>
      <c r="U39" s="158">
        <v>1.0396411642432213</v>
      </c>
      <c r="V39" s="158">
        <v>1.272934302687645</v>
      </c>
      <c r="W39" s="158">
        <v>0.75678150169551373</v>
      </c>
      <c r="X39" s="158">
        <v>1.3932488858699799</v>
      </c>
      <c r="Y39" s="158">
        <v>1.0033117607235909</v>
      </c>
      <c r="Z39" s="159"/>
      <c r="AA39" s="159"/>
      <c r="AB39" s="159"/>
      <c r="AC39" s="159"/>
      <c r="AD39" s="159"/>
      <c r="AE39" s="159">
        <v>582</v>
      </c>
      <c r="AF39" s="159">
        <v>498</v>
      </c>
      <c r="AG39" s="159">
        <v>543</v>
      </c>
      <c r="AH39" s="159">
        <v>543</v>
      </c>
      <c r="AI39" s="159">
        <v>531</v>
      </c>
      <c r="AJ39" s="159">
        <v>413</v>
      </c>
      <c r="AK39" s="159"/>
      <c r="AL39" s="159"/>
      <c r="AM39" s="159"/>
      <c r="AN39" s="159"/>
      <c r="AO39" s="159"/>
      <c r="AP39" s="159">
        <v>16340</v>
      </c>
      <c r="AQ39" s="159">
        <v>12682</v>
      </c>
      <c r="AR39" s="159">
        <v>14388</v>
      </c>
      <c r="AS39" s="159">
        <v>11117</v>
      </c>
      <c r="AT39" s="159">
        <v>17300</v>
      </c>
      <c r="AU39" s="159">
        <v>19652</v>
      </c>
    </row>
    <row r="40" spans="1:47" x14ac:dyDescent="0.15">
      <c r="A40" s="170" t="s">
        <v>253</v>
      </c>
      <c r="B40" s="170" t="s">
        <v>279</v>
      </c>
      <c r="C40" s="170" t="s">
        <v>293</v>
      </c>
      <c r="D40" s="157"/>
      <c r="E40" s="157"/>
      <c r="F40" s="157"/>
      <c r="G40" s="157"/>
      <c r="H40" s="157"/>
      <c r="I40" s="157">
        <v>92.788761854171753</v>
      </c>
      <c r="J40" s="157">
        <v>93.139249086380005</v>
      </c>
      <c r="K40" s="157">
        <v>92.571496963500977</v>
      </c>
      <c r="L40" s="157">
        <v>92.281347513198853</v>
      </c>
      <c r="M40" s="157">
        <v>91.711556911468506</v>
      </c>
      <c r="N40" s="157">
        <v>92.508924007415771</v>
      </c>
      <c r="O40" s="158"/>
      <c r="P40" s="158"/>
      <c r="Q40" s="158"/>
      <c r="R40" s="158"/>
      <c r="S40" s="158"/>
      <c r="T40" s="158">
        <v>2.0241472870111465</v>
      </c>
      <c r="U40" s="158">
        <v>2.1189112216234207</v>
      </c>
      <c r="V40" s="158">
        <v>1.3571149669587612</v>
      </c>
      <c r="W40" s="158">
        <v>2.9083799570798874</v>
      </c>
      <c r="X40" s="158">
        <v>1.0613823309540749</v>
      </c>
      <c r="Y40" s="158">
        <v>0.86258817464113235</v>
      </c>
      <c r="Z40" s="159"/>
      <c r="AA40" s="159"/>
      <c r="AB40" s="159"/>
      <c r="AC40" s="159"/>
      <c r="AD40" s="159"/>
      <c r="AE40" s="159">
        <v>460</v>
      </c>
      <c r="AF40" s="159">
        <v>2074</v>
      </c>
      <c r="AG40" s="159">
        <v>2398</v>
      </c>
      <c r="AH40" s="159">
        <v>731</v>
      </c>
      <c r="AI40" s="159">
        <v>2358</v>
      </c>
      <c r="AJ40" s="159">
        <v>2112</v>
      </c>
      <c r="AK40" s="159"/>
      <c r="AL40" s="159"/>
      <c r="AM40" s="159"/>
      <c r="AN40" s="159"/>
      <c r="AO40" s="159"/>
      <c r="AP40" s="159">
        <v>41677</v>
      </c>
      <c r="AQ40" s="159">
        <v>45302</v>
      </c>
      <c r="AR40" s="159">
        <v>46644</v>
      </c>
      <c r="AS40" s="159">
        <v>47966</v>
      </c>
      <c r="AT40" s="159">
        <v>48354</v>
      </c>
      <c r="AU40" s="159">
        <v>73095</v>
      </c>
    </row>
    <row r="41" spans="1:47" x14ac:dyDescent="0.15">
      <c r="A41" s="170" t="s">
        <v>253</v>
      </c>
      <c r="B41" s="170" t="s">
        <v>279</v>
      </c>
      <c r="C41" s="170" t="s">
        <v>294</v>
      </c>
      <c r="D41" s="157"/>
      <c r="E41" s="157"/>
      <c r="F41" s="157"/>
      <c r="G41" s="157"/>
      <c r="H41" s="157"/>
      <c r="I41" s="157">
        <v>7.2112388908863068</v>
      </c>
      <c r="J41" s="157">
        <v>6.8607494235038757</v>
      </c>
      <c r="K41" s="157">
        <v>7.4285030364990234</v>
      </c>
      <c r="L41" s="157">
        <v>7.7186502516269684</v>
      </c>
      <c r="M41" s="157">
        <v>8.2884453237056732</v>
      </c>
      <c r="N41" s="157">
        <v>7.4910774827003479</v>
      </c>
      <c r="O41" s="158"/>
      <c r="P41" s="158"/>
      <c r="Q41" s="158"/>
      <c r="R41" s="158"/>
      <c r="S41" s="158"/>
      <c r="T41" s="158">
        <v>2.0241472870111465</v>
      </c>
      <c r="U41" s="158">
        <v>2.1189112216234207</v>
      </c>
      <c r="V41" s="158">
        <v>1.3571149669587612</v>
      </c>
      <c r="W41" s="158">
        <v>2.9083799570798874</v>
      </c>
      <c r="X41" s="158">
        <v>1.0613823309540749</v>
      </c>
      <c r="Y41" s="158">
        <v>0.86258817464113235</v>
      </c>
      <c r="Z41" s="159"/>
      <c r="AA41" s="159"/>
      <c r="AB41" s="159"/>
      <c r="AC41" s="159"/>
      <c r="AD41" s="159"/>
      <c r="AE41" s="159">
        <v>272</v>
      </c>
      <c r="AF41" s="159">
        <v>185</v>
      </c>
      <c r="AG41" s="159">
        <v>240</v>
      </c>
      <c r="AH41" s="159">
        <v>146</v>
      </c>
      <c r="AI41" s="159">
        <v>258</v>
      </c>
      <c r="AJ41" s="159">
        <v>158</v>
      </c>
      <c r="AK41" s="159"/>
      <c r="AL41" s="159"/>
      <c r="AM41" s="159"/>
      <c r="AN41" s="159"/>
      <c r="AO41" s="159"/>
      <c r="AP41" s="159">
        <v>3239</v>
      </c>
      <c r="AQ41" s="159">
        <v>3337</v>
      </c>
      <c r="AR41" s="159">
        <v>3743</v>
      </c>
      <c r="AS41" s="159">
        <v>4012</v>
      </c>
      <c r="AT41" s="159">
        <v>4370</v>
      </c>
      <c r="AU41" s="159">
        <v>5919</v>
      </c>
    </row>
    <row r="42" spans="1:47" x14ac:dyDescent="0.15">
      <c r="A42" s="170" t="s">
        <v>253</v>
      </c>
      <c r="B42" s="170" t="s">
        <v>280</v>
      </c>
      <c r="C42" s="170" t="s">
        <v>293</v>
      </c>
      <c r="D42" s="157"/>
      <c r="E42" s="157"/>
      <c r="F42" s="157"/>
      <c r="G42" s="157"/>
      <c r="H42" s="157"/>
      <c r="I42" s="157"/>
      <c r="J42" s="157"/>
      <c r="K42" s="157"/>
      <c r="L42" s="157"/>
      <c r="M42" s="157">
        <v>89.136332273483276</v>
      </c>
      <c r="N42" s="157">
        <v>89.019685983657837</v>
      </c>
      <c r="O42" s="158"/>
      <c r="P42" s="158"/>
      <c r="Q42" s="158"/>
      <c r="R42" s="158"/>
      <c r="S42" s="158"/>
      <c r="T42" s="158"/>
      <c r="U42" s="158"/>
      <c r="V42" s="158"/>
      <c r="W42" s="158"/>
      <c r="X42" s="158">
        <v>0.94620883464813232</v>
      </c>
      <c r="Y42" s="158">
        <v>0.84792394191026688</v>
      </c>
      <c r="Z42" s="159"/>
      <c r="AA42" s="159"/>
      <c r="AB42" s="159"/>
      <c r="AC42" s="159"/>
      <c r="AD42" s="159"/>
      <c r="AE42" s="159"/>
      <c r="AF42" s="159"/>
      <c r="AG42" s="159"/>
      <c r="AH42" s="159"/>
      <c r="AI42" s="159">
        <v>2500</v>
      </c>
      <c r="AJ42" s="159">
        <v>1780</v>
      </c>
      <c r="AK42" s="159"/>
      <c r="AL42" s="159"/>
      <c r="AM42" s="159"/>
      <c r="AN42" s="159"/>
      <c r="AO42" s="159"/>
      <c r="AP42" s="159"/>
      <c r="AQ42" s="159"/>
      <c r="AR42" s="159"/>
      <c r="AS42" s="159"/>
      <c r="AT42" s="159">
        <v>138927</v>
      </c>
      <c r="AU42" s="159">
        <v>143230</v>
      </c>
    </row>
    <row r="43" spans="1:47" x14ac:dyDescent="0.15">
      <c r="A43" s="170" t="s">
        <v>253</v>
      </c>
      <c r="B43" s="170" t="s">
        <v>280</v>
      </c>
      <c r="C43" s="170" t="s">
        <v>294</v>
      </c>
      <c r="D43" s="157"/>
      <c r="E43" s="157"/>
      <c r="F43" s="157"/>
      <c r="G43" s="157"/>
      <c r="H43" s="157"/>
      <c r="I43" s="157"/>
      <c r="J43" s="157"/>
      <c r="K43" s="157"/>
      <c r="L43" s="157"/>
      <c r="M43" s="157">
        <v>10.863665491342545</v>
      </c>
      <c r="N43" s="157">
        <v>10.980316251516342</v>
      </c>
      <c r="O43" s="158"/>
      <c r="P43" s="158"/>
      <c r="Q43" s="158"/>
      <c r="R43" s="158"/>
      <c r="S43" s="158"/>
      <c r="T43" s="158"/>
      <c r="U43" s="158"/>
      <c r="V43" s="158"/>
      <c r="W43" s="158"/>
      <c r="X43" s="158">
        <v>0.94620883464813232</v>
      </c>
      <c r="Y43" s="158">
        <v>0.84792394191026688</v>
      </c>
      <c r="Z43" s="159"/>
      <c r="AA43" s="159"/>
      <c r="AB43" s="159"/>
      <c r="AC43" s="159"/>
      <c r="AD43" s="159"/>
      <c r="AE43" s="159"/>
      <c r="AF43" s="159"/>
      <c r="AG43" s="159"/>
      <c r="AH43" s="159"/>
      <c r="AI43" s="159">
        <v>361</v>
      </c>
      <c r="AJ43" s="159">
        <v>241</v>
      </c>
      <c r="AK43" s="159"/>
      <c r="AL43" s="159"/>
      <c r="AM43" s="159"/>
      <c r="AN43" s="159"/>
      <c r="AO43" s="159"/>
      <c r="AP43" s="159"/>
      <c r="AQ43" s="159"/>
      <c r="AR43" s="159"/>
      <c r="AS43" s="159"/>
      <c r="AT43" s="159">
        <v>16932</v>
      </c>
      <c r="AU43" s="159">
        <v>17667</v>
      </c>
    </row>
    <row r="44" spans="1:47" x14ac:dyDescent="0.15">
      <c r="A44" s="170" t="s">
        <v>254</v>
      </c>
      <c r="B44" s="170" t="s">
        <v>63</v>
      </c>
      <c r="C44" s="170" t="s">
        <v>293</v>
      </c>
      <c r="D44" s="157">
        <v>78.878408670425415</v>
      </c>
      <c r="E44" s="157">
        <v>81.669884920120239</v>
      </c>
      <c r="F44" s="157">
        <v>84.635066986083984</v>
      </c>
      <c r="G44" s="157">
        <v>86.789512634277344</v>
      </c>
      <c r="H44" s="157">
        <v>90.226852893829346</v>
      </c>
      <c r="I44" s="157">
        <v>92.749226093292236</v>
      </c>
      <c r="J44" s="157">
        <v>90.763533115386963</v>
      </c>
      <c r="K44" s="157">
        <v>94.146603345870972</v>
      </c>
      <c r="L44" s="157">
        <v>95.894467830657959</v>
      </c>
      <c r="M44" s="157">
        <v>92.668211460113525</v>
      </c>
      <c r="N44" s="157">
        <v>92.12300181388855</v>
      </c>
      <c r="O44" s="158">
        <v>0.55258730426430702</v>
      </c>
      <c r="P44" s="158">
        <v>0.33640542533248663</v>
      </c>
      <c r="Q44" s="158">
        <v>0.32910357695072889</v>
      </c>
      <c r="R44" s="158">
        <v>0.2379836980253458</v>
      </c>
      <c r="S44" s="158">
        <v>0.21766326390206814</v>
      </c>
      <c r="T44" s="158">
        <v>0.20942108239978552</v>
      </c>
      <c r="U44" s="158">
        <v>0.42621148750185966</v>
      </c>
      <c r="V44" s="158">
        <v>0.1881078933365643</v>
      </c>
      <c r="W44" s="158">
        <v>0.14198302524164319</v>
      </c>
      <c r="X44" s="158">
        <v>0.2143356017768383</v>
      </c>
      <c r="Y44" s="158">
        <v>0.23557133972644806</v>
      </c>
      <c r="Z44" s="159">
        <v>18079</v>
      </c>
      <c r="AA44" s="159">
        <v>25834</v>
      </c>
      <c r="AB44" s="159">
        <v>32794</v>
      </c>
      <c r="AC44" s="159">
        <v>36245</v>
      </c>
      <c r="AD44" s="159">
        <v>41342</v>
      </c>
      <c r="AE44" s="159">
        <v>41165</v>
      </c>
      <c r="AF44" s="159">
        <v>32026</v>
      </c>
      <c r="AG44" s="159">
        <v>38048</v>
      </c>
      <c r="AH44" s="159">
        <v>48168</v>
      </c>
      <c r="AI44" s="159">
        <v>37029</v>
      </c>
      <c r="AJ44" s="159">
        <v>26901</v>
      </c>
      <c r="AK44" s="159">
        <v>2233846</v>
      </c>
      <c r="AL44" s="159">
        <v>2384425</v>
      </c>
      <c r="AM44" s="159">
        <v>2536303</v>
      </c>
      <c r="AN44" s="159">
        <v>2654741</v>
      </c>
      <c r="AO44" s="159">
        <v>2747903</v>
      </c>
      <c r="AP44" s="159">
        <v>2907563</v>
      </c>
      <c r="AQ44" s="159">
        <v>2760433</v>
      </c>
      <c r="AR44" s="159">
        <v>3080428</v>
      </c>
      <c r="AS44" s="159">
        <v>3167331</v>
      </c>
      <c r="AT44" s="159">
        <v>3091885</v>
      </c>
      <c r="AU44" s="159">
        <v>2923354</v>
      </c>
    </row>
    <row r="45" spans="1:47" x14ac:dyDescent="0.15">
      <c r="A45" s="170" t="s">
        <v>254</v>
      </c>
      <c r="B45" s="170" t="s">
        <v>63</v>
      </c>
      <c r="C45" s="170" t="s">
        <v>294</v>
      </c>
      <c r="D45" s="157">
        <v>21.121591329574585</v>
      </c>
      <c r="E45" s="157">
        <v>18.330113589763641</v>
      </c>
      <c r="F45" s="157">
        <v>15.364934504032135</v>
      </c>
      <c r="G45" s="157">
        <v>13.210488855838776</v>
      </c>
      <c r="H45" s="157">
        <v>9.773147851228714</v>
      </c>
      <c r="I45" s="157">
        <v>7.2507746517658234</v>
      </c>
      <c r="J45" s="157">
        <v>9.2364698648452759</v>
      </c>
      <c r="K45" s="157">
        <v>5.8533936738967896</v>
      </c>
      <c r="L45" s="157">
        <v>4.1055317968130112</v>
      </c>
      <c r="M45" s="157">
        <v>7.3317907750606537</v>
      </c>
      <c r="N45" s="157">
        <v>7.8769966959953308</v>
      </c>
      <c r="O45" s="158">
        <v>0.55258730426430702</v>
      </c>
      <c r="P45" s="158">
        <v>0.33640542533248663</v>
      </c>
      <c r="Q45" s="158">
        <v>0.32910357695072889</v>
      </c>
      <c r="R45" s="158">
        <v>0.2379836980253458</v>
      </c>
      <c r="S45" s="158">
        <v>0.21766326390206814</v>
      </c>
      <c r="T45" s="158">
        <v>0.20942108239978552</v>
      </c>
      <c r="U45" s="158">
        <v>0.42621148750185966</v>
      </c>
      <c r="V45" s="158">
        <v>0.1881078933365643</v>
      </c>
      <c r="W45" s="158">
        <v>0.14198302524164319</v>
      </c>
      <c r="X45" s="158">
        <v>0.2143356017768383</v>
      </c>
      <c r="Y45" s="158">
        <v>0.23557133972644806</v>
      </c>
      <c r="Z45" s="159">
        <v>8559</v>
      </c>
      <c r="AA45" s="159">
        <v>12033</v>
      </c>
      <c r="AB45" s="159">
        <v>18326</v>
      </c>
      <c r="AC45" s="159">
        <v>15410</v>
      </c>
      <c r="AD45" s="159">
        <v>12540</v>
      </c>
      <c r="AE45" s="159">
        <v>8682</v>
      </c>
      <c r="AF45" s="159">
        <v>4784</v>
      </c>
      <c r="AG45" s="159">
        <v>3816</v>
      </c>
      <c r="AH45" s="159">
        <v>3889</v>
      </c>
      <c r="AI45" s="159">
        <v>4375</v>
      </c>
      <c r="AJ45" s="159">
        <v>3028</v>
      </c>
      <c r="AK45" s="159">
        <v>598166</v>
      </c>
      <c r="AL45" s="159">
        <v>535164</v>
      </c>
      <c r="AM45" s="159">
        <v>460449</v>
      </c>
      <c r="AN45" s="159">
        <v>404086</v>
      </c>
      <c r="AO45" s="159">
        <v>297646</v>
      </c>
      <c r="AP45" s="159">
        <v>227302</v>
      </c>
      <c r="AQ45" s="159">
        <v>280913</v>
      </c>
      <c r="AR45" s="159">
        <v>191520</v>
      </c>
      <c r="AS45" s="159">
        <v>135603</v>
      </c>
      <c r="AT45" s="159">
        <v>244626</v>
      </c>
      <c r="AU45" s="159">
        <v>249962</v>
      </c>
    </row>
    <row r="46" spans="1:47" x14ac:dyDescent="0.15">
      <c r="A46" s="170" t="s">
        <v>254</v>
      </c>
      <c r="B46" s="170" t="s">
        <v>64</v>
      </c>
      <c r="C46" s="170" t="s">
        <v>293</v>
      </c>
      <c r="D46" s="157">
        <v>84.726119041442871</v>
      </c>
      <c r="E46" s="157">
        <v>86.033213138580322</v>
      </c>
      <c r="F46" s="157">
        <v>89.184737205505371</v>
      </c>
      <c r="G46" s="157">
        <v>89.922142028808594</v>
      </c>
      <c r="H46" s="157">
        <v>92.678695917129517</v>
      </c>
      <c r="I46" s="157">
        <v>94.515180587768555</v>
      </c>
      <c r="J46" s="157">
        <v>93.043005466461182</v>
      </c>
      <c r="K46" s="157">
        <v>95.649069547653198</v>
      </c>
      <c r="L46" s="157">
        <v>97.103971242904663</v>
      </c>
      <c r="M46" s="157">
        <v>94.377428293228149</v>
      </c>
      <c r="N46" s="157">
        <v>92.263799905776978</v>
      </c>
      <c r="O46" s="158">
        <v>0.622132932767272</v>
      </c>
      <c r="P46" s="158">
        <v>0.46130544506013393</v>
      </c>
      <c r="Q46" s="158">
        <v>0.36675268784165382</v>
      </c>
      <c r="R46" s="158">
        <v>0.31888000667095184</v>
      </c>
      <c r="S46" s="158">
        <v>0.31408825889229774</v>
      </c>
      <c r="T46" s="158">
        <v>0.23156329989433289</v>
      </c>
      <c r="U46" s="158">
        <v>0.43827872723340988</v>
      </c>
      <c r="V46" s="158">
        <v>0.20603195298463106</v>
      </c>
      <c r="W46" s="158">
        <v>0.12210718123242259</v>
      </c>
      <c r="X46" s="158">
        <v>0.19293783698230982</v>
      </c>
      <c r="Y46" s="158">
        <v>0.22226963192224503</v>
      </c>
      <c r="Z46" s="159">
        <v>5260</v>
      </c>
      <c r="AA46" s="159">
        <v>7480</v>
      </c>
      <c r="AB46" s="159">
        <v>9966</v>
      </c>
      <c r="AC46" s="159">
        <v>12391</v>
      </c>
      <c r="AD46" s="159">
        <v>15936</v>
      </c>
      <c r="AE46" s="159">
        <v>18697</v>
      </c>
      <c r="AF46" s="159">
        <v>20121</v>
      </c>
      <c r="AG46" s="159">
        <v>23229</v>
      </c>
      <c r="AH46" s="159">
        <v>30164</v>
      </c>
      <c r="AI46" s="159">
        <v>27145</v>
      </c>
      <c r="AJ46" s="159">
        <v>27391</v>
      </c>
      <c r="AK46" s="159">
        <v>670553</v>
      </c>
      <c r="AL46" s="159">
        <v>737678</v>
      </c>
      <c r="AM46" s="159">
        <v>806997</v>
      </c>
      <c r="AN46" s="159">
        <v>963585</v>
      </c>
      <c r="AO46" s="159">
        <v>1192608</v>
      </c>
      <c r="AP46" s="159">
        <v>1465576</v>
      </c>
      <c r="AQ46" s="159">
        <v>1791584</v>
      </c>
      <c r="AR46" s="159">
        <v>1910681</v>
      </c>
      <c r="AS46" s="159">
        <v>2089658</v>
      </c>
      <c r="AT46" s="159">
        <v>2315789</v>
      </c>
      <c r="AU46" s="159">
        <v>2960023</v>
      </c>
    </row>
    <row r="47" spans="1:47" x14ac:dyDescent="0.15">
      <c r="A47" s="170" t="s">
        <v>254</v>
      </c>
      <c r="B47" s="170" t="s">
        <v>64</v>
      </c>
      <c r="C47" s="170" t="s">
        <v>294</v>
      </c>
      <c r="D47" s="157">
        <v>15.273882448673248</v>
      </c>
      <c r="E47" s="157">
        <v>13.966789841651917</v>
      </c>
      <c r="F47" s="157">
        <v>10.815264284610748</v>
      </c>
      <c r="G47" s="157">
        <v>10.077857226133347</v>
      </c>
      <c r="H47" s="157">
        <v>7.3213033378124237</v>
      </c>
      <c r="I47" s="157">
        <v>5.4848205298185349</v>
      </c>
      <c r="J47" s="157">
        <v>6.9569952785968781</v>
      </c>
      <c r="K47" s="157">
        <v>4.3509319424629211</v>
      </c>
      <c r="L47" s="157">
        <v>2.8960306197404861</v>
      </c>
      <c r="M47" s="157">
        <v>5.6225709617137909</v>
      </c>
      <c r="N47" s="157">
        <v>7.7361971139907837</v>
      </c>
      <c r="O47" s="158">
        <v>0.622132932767272</v>
      </c>
      <c r="P47" s="158">
        <v>0.46130544506013393</v>
      </c>
      <c r="Q47" s="158">
        <v>0.36675268784165382</v>
      </c>
      <c r="R47" s="158">
        <v>0.31888000667095184</v>
      </c>
      <c r="S47" s="158">
        <v>0.31408825889229774</v>
      </c>
      <c r="T47" s="158">
        <v>0.23156329989433289</v>
      </c>
      <c r="U47" s="158">
        <v>0.43827872723340988</v>
      </c>
      <c r="V47" s="158">
        <v>0.20603195298463106</v>
      </c>
      <c r="W47" s="158">
        <v>0.12210718123242259</v>
      </c>
      <c r="X47" s="158">
        <v>0.19293783698230982</v>
      </c>
      <c r="Y47" s="158">
        <v>0.22226963192224503</v>
      </c>
      <c r="Z47" s="159">
        <v>1738</v>
      </c>
      <c r="AA47" s="159">
        <v>2709</v>
      </c>
      <c r="AB47" s="159">
        <v>3921</v>
      </c>
      <c r="AC47" s="159">
        <v>4048</v>
      </c>
      <c r="AD47" s="159">
        <v>3754</v>
      </c>
      <c r="AE47" s="159">
        <v>2916</v>
      </c>
      <c r="AF47" s="159">
        <v>2153</v>
      </c>
      <c r="AG47" s="159">
        <v>1579</v>
      </c>
      <c r="AH47" s="159">
        <v>1666</v>
      </c>
      <c r="AI47" s="159">
        <v>2338</v>
      </c>
      <c r="AJ47" s="159">
        <v>2824</v>
      </c>
      <c r="AK47" s="159">
        <v>120883</v>
      </c>
      <c r="AL47" s="159">
        <v>119756</v>
      </c>
      <c r="AM47" s="159">
        <v>97863</v>
      </c>
      <c r="AN47" s="159">
        <v>107992</v>
      </c>
      <c r="AO47" s="159">
        <v>94212</v>
      </c>
      <c r="AP47" s="159">
        <v>85049</v>
      </c>
      <c r="AQ47" s="159">
        <v>133960</v>
      </c>
      <c r="AR47" s="159">
        <v>86914</v>
      </c>
      <c r="AS47" s="159">
        <v>62322</v>
      </c>
      <c r="AT47" s="159">
        <v>137964</v>
      </c>
      <c r="AU47" s="159">
        <v>248194</v>
      </c>
    </row>
    <row r="48" spans="1:47" x14ac:dyDescent="0.15">
      <c r="A48" s="170" t="s">
        <v>255</v>
      </c>
      <c r="B48" s="170" t="s">
        <v>33</v>
      </c>
      <c r="C48" s="170" t="s">
        <v>293</v>
      </c>
      <c r="D48" s="157">
        <v>69.3706214427948</v>
      </c>
      <c r="E48" s="157">
        <v>75.777626037597656</v>
      </c>
      <c r="F48" s="157">
        <v>80.462169647216797</v>
      </c>
      <c r="G48" s="157">
        <v>82.758694887161255</v>
      </c>
      <c r="H48" s="157">
        <v>90.474510192871094</v>
      </c>
      <c r="I48" s="157">
        <v>92.256736755371094</v>
      </c>
      <c r="J48" s="157">
        <v>91.64702296257019</v>
      </c>
      <c r="K48" s="157">
        <v>95.00156044960022</v>
      </c>
      <c r="L48" s="157">
        <v>96.444040536880493</v>
      </c>
      <c r="M48" s="157">
        <v>93.703639507293701</v>
      </c>
      <c r="N48" s="157">
        <v>90.690255165100098</v>
      </c>
      <c r="O48" s="158">
        <v>2.0521607249975204</v>
      </c>
      <c r="P48" s="158">
        <v>0.96686184406280518</v>
      </c>
      <c r="Q48" s="158">
        <v>0.8917931467294693</v>
      </c>
      <c r="R48" s="158">
        <v>0.85622407495975494</v>
      </c>
      <c r="S48" s="158">
        <v>0.6539877038449049</v>
      </c>
      <c r="T48" s="158">
        <v>0.6104005966335535</v>
      </c>
      <c r="U48" s="158">
        <v>0.75594536028802395</v>
      </c>
      <c r="V48" s="158">
        <v>0.58987792581319809</v>
      </c>
      <c r="W48" s="158">
        <v>0.36305722314864397</v>
      </c>
      <c r="X48" s="158">
        <v>0.50208545289933681</v>
      </c>
      <c r="Y48" s="158">
        <v>0.75348853133618832</v>
      </c>
      <c r="Z48" s="159">
        <v>1990</v>
      </c>
      <c r="AA48" s="159">
        <v>2749</v>
      </c>
      <c r="AB48" s="159">
        <v>3370</v>
      </c>
      <c r="AC48" s="159">
        <v>3233</v>
      </c>
      <c r="AD48" s="159">
        <v>3278</v>
      </c>
      <c r="AE48" s="159">
        <v>3297</v>
      </c>
      <c r="AF48" s="159">
        <v>3817</v>
      </c>
      <c r="AG48" s="159">
        <v>4302</v>
      </c>
      <c r="AH48" s="159">
        <v>5146</v>
      </c>
      <c r="AI48" s="159">
        <v>4425</v>
      </c>
      <c r="AJ48" s="159">
        <v>3232</v>
      </c>
      <c r="AK48" s="159">
        <v>251413</v>
      </c>
      <c r="AL48" s="159">
        <v>268224</v>
      </c>
      <c r="AM48" s="159">
        <v>275665</v>
      </c>
      <c r="AN48" s="159">
        <v>268139</v>
      </c>
      <c r="AO48" s="159">
        <v>263811</v>
      </c>
      <c r="AP48" s="159">
        <v>274783</v>
      </c>
      <c r="AQ48" s="159">
        <v>340213</v>
      </c>
      <c r="AR48" s="159">
        <v>377103</v>
      </c>
      <c r="AS48" s="159">
        <v>405769</v>
      </c>
      <c r="AT48" s="159">
        <v>432685</v>
      </c>
      <c r="AU48" s="159">
        <v>392346</v>
      </c>
    </row>
    <row r="49" spans="1:47" x14ac:dyDescent="0.15">
      <c r="A49" s="170" t="s">
        <v>255</v>
      </c>
      <c r="B49" s="170" t="s">
        <v>33</v>
      </c>
      <c r="C49" s="170" t="s">
        <v>294</v>
      </c>
      <c r="D49" s="157">
        <v>30.629381537437439</v>
      </c>
      <c r="E49" s="157">
        <v>24.222373962402344</v>
      </c>
      <c r="F49" s="157">
        <v>19.537830352783203</v>
      </c>
      <c r="G49" s="157">
        <v>17.241305112838745</v>
      </c>
      <c r="H49" s="157">
        <v>9.5254912972450256</v>
      </c>
      <c r="I49" s="157">
        <v>7.7432632446289063</v>
      </c>
      <c r="J49" s="157">
        <v>8.3529755473136902</v>
      </c>
      <c r="K49" s="157">
        <v>4.9984380602836609</v>
      </c>
      <c r="L49" s="157">
        <v>3.5559620708227158</v>
      </c>
      <c r="M49" s="157">
        <v>6.2963582575321198</v>
      </c>
      <c r="N49" s="157">
        <v>9.3097440898418427</v>
      </c>
      <c r="O49" s="158">
        <v>2.0521607249975204</v>
      </c>
      <c r="P49" s="158">
        <v>0.96686184406280518</v>
      </c>
      <c r="Q49" s="158">
        <v>0.8917931467294693</v>
      </c>
      <c r="R49" s="158">
        <v>0.85622407495975494</v>
      </c>
      <c r="S49" s="158">
        <v>0.6539877038449049</v>
      </c>
      <c r="T49" s="158">
        <v>0.6104005966335535</v>
      </c>
      <c r="U49" s="158">
        <v>0.75594536028802395</v>
      </c>
      <c r="V49" s="158">
        <v>0.58987792581319809</v>
      </c>
      <c r="W49" s="158">
        <v>0.36305722314864397</v>
      </c>
      <c r="X49" s="158">
        <v>0.50208545289933681</v>
      </c>
      <c r="Y49" s="158">
        <v>0.75348853133618832</v>
      </c>
      <c r="Z49" s="159">
        <v>1331</v>
      </c>
      <c r="AA49" s="159">
        <v>1753</v>
      </c>
      <c r="AB49" s="159">
        <v>1993</v>
      </c>
      <c r="AC49" s="159">
        <v>1636</v>
      </c>
      <c r="AD49" s="159">
        <v>938</v>
      </c>
      <c r="AE49" s="159">
        <v>674</v>
      </c>
      <c r="AF49" s="159">
        <v>490</v>
      </c>
      <c r="AG49" s="159">
        <v>328</v>
      </c>
      <c r="AH49" s="159">
        <v>353</v>
      </c>
      <c r="AI49" s="159">
        <v>437</v>
      </c>
      <c r="AJ49" s="159">
        <v>375</v>
      </c>
      <c r="AK49" s="159">
        <v>111007</v>
      </c>
      <c r="AL49" s="159">
        <v>85738</v>
      </c>
      <c r="AM49" s="159">
        <v>66937</v>
      </c>
      <c r="AN49" s="159">
        <v>55862</v>
      </c>
      <c r="AO49" s="159">
        <v>27775</v>
      </c>
      <c r="AP49" s="159">
        <v>23063</v>
      </c>
      <c r="AQ49" s="159">
        <v>31008</v>
      </c>
      <c r="AR49" s="159">
        <v>19841</v>
      </c>
      <c r="AS49" s="159">
        <v>14961</v>
      </c>
      <c r="AT49" s="159">
        <v>29074</v>
      </c>
      <c r="AU49" s="159">
        <v>40276</v>
      </c>
    </row>
    <row r="50" spans="1:47" x14ac:dyDescent="0.15">
      <c r="A50" s="170" t="s">
        <v>255</v>
      </c>
      <c r="B50" s="170" t="s">
        <v>34</v>
      </c>
      <c r="C50" s="170" t="s">
        <v>293</v>
      </c>
      <c r="D50" s="157">
        <v>81.772917509078979</v>
      </c>
      <c r="E50" s="157">
        <v>82.804751396179199</v>
      </c>
      <c r="F50" s="157">
        <v>86.011999845504761</v>
      </c>
      <c r="G50" s="157">
        <v>87.300014495849609</v>
      </c>
      <c r="H50" s="157">
        <v>90.626579523086548</v>
      </c>
      <c r="I50" s="157">
        <v>93.35857629776001</v>
      </c>
      <c r="J50" s="157">
        <v>92.169111967086792</v>
      </c>
      <c r="K50" s="157">
        <v>95.112329721450806</v>
      </c>
      <c r="L50" s="157">
        <v>96.810132265090942</v>
      </c>
      <c r="M50" s="157">
        <v>94.048225879669189</v>
      </c>
      <c r="N50" s="157">
        <v>92.682260274887085</v>
      </c>
      <c r="O50" s="158">
        <v>0.6172482855618</v>
      </c>
      <c r="P50" s="158">
        <v>0.45877355150878429</v>
      </c>
      <c r="Q50" s="158">
        <v>0.42653465643525124</v>
      </c>
      <c r="R50" s="158">
        <v>0.33072128426283598</v>
      </c>
      <c r="S50" s="158">
        <v>0.36870511248707771</v>
      </c>
      <c r="T50" s="158">
        <v>0.29617422260344028</v>
      </c>
      <c r="U50" s="158">
        <v>0.50936979241669178</v>
      </c>
      <c r="V50" s="158">
        <v>0.26103847194463015</v>
      </c>
      <c r="W50" s="158">
        <v>0.1475019846111536</v>
      </c>
      <c r="X50" s="158">
        <v>0.27364327106624842</v>
      </c>
      <c r="Y50" s="158">
        <v>0.32053976319730282</v>
      </c>
      <c r="Z50" s="159">
        <v>8615</v>
      </c>
      <c r="AA50" s="159">
        <v>11732</v>
      </c>
      <c r="AB50" s="159">
        <v>14339</v>
      </c>
      <c r="AC50" s="159">
        <v>16146</v>
      </c>
      <c r="AD50" s="159">
        <v>16634</v>
      </c>
      <c r="AE50" s="159">
        <v>15341</v>
      </c>
      <c r="AF50" s="159">
        <v>13979</v>
      </c>
      <c r="AG50" s="159">
        <v>15759</v>
      </c>
      <c r="AH50" s="159">
        <v>18911</v>
      </c>
      <c r="AI50" s="159">
        <v>15049</v>
      </c>
      <c r="AJ50" s="159">
        <v>13503</v>
      </c>
      <c r="AK50" s="159">
        <v>1103981</v>
      </c>
      <c r="AL50" s="159">
        <v>1146079</v>
      </c>
      <c r="AM50" s="159">
        <v>1198191</v>
      </c>
      <c r="AN50" s="159">
        <v>1259136</v>
      </c>
      <c r="AO50" s="159">
        <v>1190372</v>
      </c>
      <c r="AP50" s="159">
        <v>1199583</v>
      </c>
      <c r="AQ50" s="159">
        <v>1204277</v>
      </c>
      <c r="AR50" s="159">
        <v>1305722</v>
      </c>
      <c r="AS50" s="159">
        <v>1321741</v>
      </c>
      <c r="AT50" s="159">
        <v>1326427</v>
      </c>
      <c r="AU50" s="159">
        <v>1598060</v>
      </c>
    </row>
    <row r="51" spans="1:47" x14ac:dyDescent="0.15">
      <c r="A51" s="170" t="s">
        <v>255</v>
      </c>
      <c r="B51" s="170" t="s">
        <v>34</v>
      </c>
      <c r="C51" s="170" t="s">
        <v>294</v>
      </c>
      <c r="D51" s="157">
        <v>18.227082490921021</v>
      </c>
      <c r="E51" s="157">
        <v>17.19525158405304</v>
      </c>
      <c r="F51" s="157">
        <v>13.988001644611359</v>
      </c>
      <c r="G51" s="157">
        <v>12.699982523918152</v>
      </c>
      <c r="H51" s="157">
        <v>9.3734174966812134</v>
      </c>
      <c r="I51" s="157">
        <v>6.6414251923561096</v>
      </c>
      <c r="J51" s="157">
        <v>7.8308887779712677</v>
      </c>
      <c r="K51" s="157">
        <v>4.8876728862524033</v>
      </c>
      <c r="L51" s="157">
        <v>3.1898669898509979</v>
      </c>
      <c r="M51" s="157">
        <v>5.9517756104469299</v>
      </c>
      <c r="N51" s="157">
        <v>7.3177382349967957</v>
      </c>
      <c r="O51" s="158">
        <v>0.6172482855618</v>
      </c>
      <c r="P51" s="158">
        <v>0.45877355150878429</v>
      </c>
      <c r="Q51" s="158">
        <v>0.42653465643525124</v>
      </c>
      <c r="R51" s="158">
        <v>0.33072128426283598</v>
      </c>
      <c r="S51" s="158">
        <v>0.36870511248707771</v>
      </c>
      <c r="T51" s="158">
        <v>0.29617422260344028</v>
      </c>
      <c r="U51" s="158">
        <v>0.50936979241669178</v>
      </c>
      <c r="V51" s="158">
        <v>0.26103847194463015</v>
      </c>
      <c r="W51" s="158">
        <v>0.1475019846111536</v>
      </c>
      <c r="X51" s="158">
        <v>0.27364327106624842</v>
      </c>
      <c r="Y51" s="158">
        <v>0.32053976319730282</v>
      </c>
      <c r="Z51" s="159">
        <v>3477</v>
      </c>
      <c r="AA51" s="159">
        <v>5058</v>
      </c>
      <c r="AB51" s="159">
        <v>7027</v>
      </c>
      <c r="AC51" s="159">
        <v>6307</v>
      </c>
      <c r="AD51" s="159">
        <v>4452</v>
      </c>
      <c r="AE51" s="159">
        <v>2860</v>
      </c>
      <c r="AF51" s="159">
        <v>1609</v>
      </c>
      <c r="AG51" s="159">
        <v>1216</v>
      </c>
      <c r="AH51" s="159">
        <v>1164</v>
      </c>
      <c r="AI51" s="159">
        <v>1366</v>
      </c>
      <c r="AJ51" s="159">
        <v>1362</v>
      </c>
      <c r="AK51" s="159">
        <v>246076</v>
      </c>
      <c r="AL51" s="159">
        <v>237995</v>
      </c>
      <c r="AM51" s="159">
        <v>194860</v>
      </c>
      <c r="AN51" s="159">
        <v>183173</v>
      </c>
      <c r="AO51" s="159">
        <v>123119</v>
      </c>
      <c r="AP51" s="159">
        <v>85337</v>
      </c>
      <c r="AQ51" s="159">
        <v>102318</v>
      </c>
      <c r="AR51" s="159">
        <v>67099</v>
      </c>
      <c r="AS51" s="159">
        <v>43551</v>
      </c>
      <c r="AT51" s="159">
        <v>83942</v>
      </c>
      <c r="AU51" s="159">
        <v>126175</v>
      </c>
    </row>
    <row r="52" spans="1:47" x14ac:dyDescent="0.15">
      <c r="A52" s="170" t="s">
        <v>255</v>
      </c>
      <c r="B52" s="170" t="s">
        <v>35</v>
      </c>
      <c r="C52" s="170" t="s">
        <v>293</v>
      </c>
      <c r="D52" s="157">
        <v>82.828330993652344</v>
      </c>
      <c r="E52" s="157">
        <v>85.475301742553711</v>
      </c>
      <c r="F52" s="157">
        <v>87.988269329071045</v>
      </c>
      <c r="G52" s="157">
        <v>89.44091796875</v>
      </c>
      <c r="H52" s="157">
        <v>92.114102840423584</v>
      </c>
      <c r="I52" s="157">
        <v>93.791896104812622</v>
      </c>
      <c r="J52" s="157">
        <v>91.490340232849121</v>
      </c>
      <c r="K52" s="157">
        <v>94.815760850906372</v>
      </c>
      <c r="L52" s="157">
        <v>96.402037143707275</v>
      </c>
      <c r="M52" s="157">
        <v>93.620479106903076</v>
      </c>
      <c r="N52" s="157">
        <v>92.002040147781372</v>
      </c>
      <c r="O52" s="158">
        <v>0.56471559219062328</v>
      </c>
      <c r="P52" s="158">
        <v>0.43207583948969841</v>
      </c>
      <c r="Q52" s="158">
        <v>0.34629858564585447</v>
      </c>
      <c r="R52" s="158">
        <v>0.27157517615705729</v>
      </c>
      <c r="S52" s="158">
        <v>0.24489944335073233</v>
      </c>
      <c r="T52" s="158">
        <v>0.25559249334037304</v>
      </c>
      <c r="U52" s="158">
        <v>0.49460628069937229</v>
      </c>
      <c r="V52" s="158">
        <v>0.21314965561032295</v>
      </c>
      <c r="W52" s="158">
        <v>0.15184748917818069</v>
      </c>
      <c r="X52" s="158">
        <v>0.2112474525347352</v>
      </c>
      <c r="Y52" s="158">
        <v>0.28982309158891439</v>
      </c>
      <c r="Z52" s="159">
        <v>6736</v>
      </c>
      <c r="AA52" s="159">
        <v>10067</v>
      </c>
      <c r="AB52" s="159">
        <v>13011</v>
      </c>
      <c r="AC52" s="159">
        <v>15191</v>
      </c>
      <c r="AD52" s="159">
        <v>18664</v>
      </c>
      <c r="AE52" s="159">
        <v>19997</v>
      </c>
      <c r="AF52" s="159">
        <v>17806</v>
      </c>
      <c r="AG52" s="159">
        <v>21018</v>
      </c>
      <c r="AH52" s="159">
        <v>26130</v>
      </c>
      <c r="AI52" s="159">
        <v>20502</v>
      </c>
      <c r="AJ52" s="159">
        <v>17339</v>
      </c>
      <c r="AK52" s="159">
        <v>839109</v>
      </c>
      <c r="AL52" s="159">
        <v>945303</v>
      </c>
      <c r="AM52" s="159">
        <v>1049583</v>
      </c>
      <c r="AN52" s="159">
        <v>1160097</v>
      </c>
      <c r="AO52" s="159">
        <v>1344246</v>
      </c>
      <c r="AP52" s="159">
        <v>1488302</v>
      </c>
      <c r="AQ52" s="159">
        <v>1547195</v>
      </c>
      <c r="AR52" s="159">
        <v>1658084</v>
      </c>
      <c r="AS52" s="159">
        <v>1738203</v>
      </c>
      <c r="AT52" s="159">
        <v>1699560</v>
      </c>
      <c r="AU52" s="159">
        <v>1870925</v>
      </c>
    </row>
    <row r="53" spans="1:47" x14ac:dyDescent="0.15">
      <c r="A53" s="170" t="s">
        <v>255</v>
      </c>
      <c r="B53" s="170" t="s">
        <v>35</v>
      </c>
      <c r="C53" s="170" t="s">
        <v>294</v>
      </c>
      <c r="D53" s="157">
        <v>17.171666026115417</v>
      </c>
      <c r="E53" s="157">
        <v>14.52469676733017</v>
      </c>
      <c r="F53" s="157">
        <v>12.011732906103134</v>
      </c>
      <c r="G53" s="157">
        <v>10.55908203125</v>
      </c>
      <c r="H53" s="157">
        <v>7.8858956694602966</v>
      </c>
      <c r="I53" s="157">
        <v>6.2081038951873779</v>
      </c>
      <c r="J53" s="157">
        <v>8.5096582770347595</v>
      </c>
      <c r="K53" s="157">
        <v>5.1842380315065384</v>
      </c>
      <c r="L53" s="157">
        <v>3.5979606211185455</v>
      </c>
      <c r="M53" s="157">
        <v>6.3795186579227448</v>
      </c>
      <c r="N53" s="157">
        <v>7.9979583621025085</v>
      </c>
      <c r="O53" s="158">
        <v>0.56471559219062328</v>
      </c>
      <c r="P53" s="158">
        <v>0.43207583948969841</v>
      </c>
      <c r="Q53" s="158">
        <v>0.34629858564585447</v>
      </c>
      <c r="R53" s="158">
        <v>0.27157517615705729</v>
      </c>
      <c r="S53" s="158">
        <v>0.24489944335073233</v>
      </c>
      <c r="T53" s="158">
        <v>0.25559249334037304</v>
      </c>
      <c r="U53" s="158">
        <v>0.49460628069937229</v>
      </c>
      <c r="V53" s="158">
        <v>0.21314965561032295</v>
      </c>
      <c r="W53" s="158">
        <v>0.15184748917818069</v>
      </c>
      <c r="X53" s="158">
        <v>0.2112474525347352</v>
      </c>
      <c r="Y53" s="158">
        <v>0.28982309158891439</v>
      </c>
      <c r="Z53" s="159">
        <v>2630</v>
      </c>
      <c r="AA53" s="159">
        <v>3717</v>
      </c>
      <c r="AB53" s="159">
        <v>6246</v>
      </c>
      <c r="AC53" s="159">
        <v>5331</v>
      </c>
      <c r="AD53" s="159">
        <v>4865</v>
      </c>
      <c r="AE53" s="159">
        <v>3569</v>
      </c>
      <c r="AF53" s="159">
        <v>2248</v>
      </c>
      <c r="AG53" s="159">
        <v>1730</v>
      </c>
      <c r="AH53" s="159">
        <v>1823</v>
      </c>
      <c r="AI53" s="159">
        <v>2073</v>
      </c>
      <c r="AJ53" s="159">
        <v>1928</v>
      </c>
      <c r="AK53" s="159">
        <v>173961</v>
      </c>
      <c r="AL53" s="159">
        <v>160634</v>
      </c>
      <c r="AM53" s="159">
        <v>143284</v>
      </c>
      <c r="AN53" s="159">
        <v>136957</v>
      </c>
      <c r="AO53" s="159">
        <v>115081</v>
      </c>
      <c r="AP53" s="159">
        <v>98511</v>
      </c>
      <c r="AQ53" s="159">
        <v>143907</v>
      </c>
      <c r="AR53" s="159">
        <v>90659</v>
      </c>
      <c r="AS53" s="159">
        <v>64874</v>
      </c>
      <c r="AT53" s="159">
        <v>115812</v>
      </c>
      <c r="AU53" s="159">
        <v>162644</v>
      </c>
    </row>
    <row r="54" spans="1:47" x14ac:dyDescent="0.15">
      <c r="A54" s="170" t="s">
        <v>255</v>
      </c>
      <c r="B54" s="170" t="s">
        <v>281</v>
      </c>
      <c r="C54" s="170" t="s">
        <v>293</v>
      </c>
      <c r="D54" s="157">
        <v>79.048973321914673</v>
      </c>
      <c r="E54" s="157">
        <v>81.721210479736328</v>
      </c>
      <c r="F54" s="157">
        <v>84.258002042770386</v>
      </c>
      <c r="G54" s="157">
        <v>87.250542640686035</v>
      </c>
      <c r="H54" s="157">
        <v>90.068238973617554</v>
      </c>
      <c r="I54" s="157">
        <v>93.043243885040283</v>
      </c>
      <c r="J54" s="157">
        <v>91.386580467224121</v>
      </c>
      <c r="K54" s="157">
        <v>94.240367412567139</v>
      </c>
      <c r="L54" s="157">
        <v>96.006089448928833</v>
      </c>
      <c r="M54" s="157">
        <v>92.687475681304932</v>
      </c>
      <c r="N54" s="157">
        <v>92.12300181388855</v>
      </c>
      <c r="O54" s="158">
        <v>0.65184943377971649</v>
      </c>
      <c r="P54" s="158">
        <v>0.49460199661552906</v>
      </c>
      <c r="Q54" s="158">
        <v>0.39875796064734459</v>
      </c>
      <c r="R54" s="158">
        <v>0.30748522840440273</v>
      </c>
      <c r="S54" s="158">
        <v>0.26046857237815857</v>
      </c>
      <c r="T54" s="158">
        <v>0.21301412489265203</v>
      </c>
      <c r="U54" s="158">
        <v>0.40507037192583084</v>
      </c>
      <c r="V54" s="158">
        <v>0.22146333940327168</v>
      </c>
      <c r="W54" s="158">
        <v>0.1556354807689786</v>
      </c>
      <c r="X54" s="158">
        <v>0.2225879579782486</v>
      </c>
      <c r="Y54" s="158">
        <v>0.23557133972644806</v>
      </c>
      <c r="Z54" s="159">
        <v>5991</v>
      </c>
      <c r="AA54" s="159">
        <v>8761</v>
      </c>
      <c r="AB54" s="159">
        <v>12036</v>
      </c>
      <c r="AC54" s="159">
        <v>14061</v>
      </c>
      <c r="AD54" s="159">
        <v>18695</v>
      </c>
      <c r="AE54" s="159">
        <v>21225</v>
      </c>
      <c r="AF54" s="159">
        <v>16545</v>
      </c>
      <c r="AG54" s="159">
        <v>20192</v>
      </c>
      <c r="AH54" s="159">
        <v>28142</v>
      </c>
      <c r="AI54" s="159">
        <v>24197</v>
      </c>
      <c r="AJ54" s="159">
        <v>26901</v>
      </c>
      <c r="AK54" s="159">
        <v>709225</v>
      </c>
      <c r="AL54" s="159">
        <v>762302</v>
      </c>
      <c r="AM54" s="159">
        <v>819709</v>
      </c>
      <c r="AN54" s="159">
        <v>930808</v>
      </c>
      <c r="AO54" s="159">
        <v>1141560</v>
      </c>
      <c r="AP54" s="159">
        <v>1410209</v>
      </c>
      <c r="AQ54" s="159">
        <v>1460332</v>
      </c>
      <c r="AR54" s="159">
        <v>1649884</v>
      </c>
      <c r="AS54" s="159">
        <v>1791105</v>
      </c>
      <c r="AT54" s="159">
        <v>1948960</v>
      </c>
      <c r="AU54" s="159">
        <v>2923354</v>
      </c>
    </row>
    <row r="55" spans="1:47" x14ac:dyDescent="0.15">
      <c r="A55" s="170" t="s">
        <v>255</v>
      </c>
      <c r="B55" s="170" t="s">
        <v>281</v>
      </c>
      <c r="C55" s="170" t="s">
        <v>294</v>
      </c>
      <c r="D55" s="157">
        <v>20.951028168201447</v>
      </c>
      <c r="E55" s="157">
        <v>18.278788030147552</v>
      </c>
      <c r="F55" s="157">
        <v>15.742000937461853</v>
      </c>
      <c r="G55" s="157">
        <v>12.749455869197845</v>
      </c>
      <c r="H55" s="157">
        <v>9.9317602813243866</v>
      </c>
      <c r="I55" s="157">
        <v>6.9567561149597168</v>
      </c>
      <c r="J55" s="157">
        <v>8.6134172976016998</v>
      </c>
      <c r="K55" s="157">
        <v>5.7596337050199509</v>
      </c>
      <c r="L55" s="157">
        <v>3.9939086884260178</v>
      </c>
      <c r="M55" s="157">
        <v>7.3125213384628296</v>
      </c>
      <c r="N55" s="157">
        <v>7.8769966959953308</v>
      </c>
      <c r="O55" s="158">
        <v>0.65184943377971649</v>
      </c>
      <c r="P55" s="158">
        <v>0.49460199661552906</v>
      </c>
      <c r="Q55" s="158">
        <v>0.39875796064734459</v>
      </c>
      <c r="R55" s="158">
        <v>0.30748522840440273</v>
      </c>
      <c r="S55" s="158">
        <v>0.26046857237815857</v>
      </c>
      <c r="T55" s="158">
        <v>0.21301412489265203</v>
      </c>
      <c r="U55" s="158">
        <v>0.40507037192583084</v>
      </c>
      <c r="V55" s="158">
        <v>0.22146333940327168</v>
      </c>
      <c r="W55" s="158">
        <v>0.1556354807689786</v>
      </c>
      <c r="X55" s="158">
        <v>0.2225879579782486</v>
      </c>
      <c r="Y55" s="158">
        <v>0.23557133972644806</v>
      </c>
      <c r="Z55" s="159">
        <v>2855</v>
      </c>
      <c r="AA55" s="159">
        <v>4211</v>
      </c>
      <c r="AB55" s="159">
        <v>6977</v>
      </c>
      <c r="AC55" s="159">
        <v>6179</v>
      </c>
      <c r="AD55" s="159">
        <v>6038</v>
      </c>
      <c r="AE55" s="159">
        <v>4495</v>
      </c>
      <c r="AF55" s="159">
        <v>2590</v>
      </c>
      <c r="AG55" s="159">
        <v>2121</v>
      </c>
      <c r="AH55" s="159">
        <v>2213</v>
      </c>
      <c r="AI55" s="159">
        <v>2837</v>
      </c>
      <c r="AJ55" s="159">
        <v>3028</v>
      </c>
      <c r="AK55" s="159">
        <v>187972</v>
      </c>
      <c r="AL55" s="159">
        <v>170506</v>
      </c>
      <c r="AM55" s="159">
        <v>153147</v>
      </c>
      <c r="AN55" s="159">
        <v>136014</v>
      </c>
      <c r="AO55" s="159">
        <v>125879</v>
      </c>
      <c r="AP55" s="159">
        <v>105440</v>
      </c>
      <c r="AQ55" s="159">
        <v>137640</v>
      </c>
      <c r="AR55" s="159">
        <v>100835</v>
      </c>
      <c r="AS55" s="159">
        <v>74511</v>
      </c>
      <c r="AT55" s="159">
        <v>153762</v>
      </c>
      <c r="AU55" s="159">
        <v>249962</v>
      </c>
    </row>
    <row r="56" spans="1:47" x14ac:dyDescent="0.15">
      <c r="A56" s="170" t="s">
        <v>256</v>
      </c>
      <c r="B56" s="170" t="s">
        <v>282</v>
      </c>
      <c r="C56" s="170" t="s">
        <v>293</v>
      </c>
      <c r="D56" s="157"/>
      <c r="E56" s="157"/>
      <c r="F56" s="157"/>
      <c r="G56" s="157"/>
      <c r="H56" s="157">
        <v>92.076128721237183</v>
      </c>
      <c r="I56" s="157">
        <v>94.436043500900269</v>
      </c>
      <c r="J56" s="157">
        <v>92.594623565673828</v>
      </c>
      <c r="K56" s="157">
        <v>95.682781934738159</v>
      </c>
      <c r="L56" s="157">
        <v>97.108781337738037</v>
      </c>
      <c r="M56" s="157">
        <v>94.275730848312378</v>
      </c>
      <c r="N56" s="157">
        <v>92.768359184265137</v>
      </c>
      <c r="O56" s="158"/>
      <c r="P56" s="158"/>
      <c r="Q56" s="158"/>
      <c r="R56" s="158"/>
      <c r="S56" s="158">
        <v>0.19972783047705889</v>
      </c>
      <c r="T56" s="158">
        <v>0.17027144785970449</v>
      </c>
      <c r="U56" s="158">
        <v>0.37660368252545595</v>
      </c>
      <c r="V56" s="158">
        <v>0.1464931876398623</v>
      </c>
      <c r="W56" s="158">
        <v>0.10332207893952727</v>
      </c>
      <c r="X56" s="158">
        <v>0.16211793990805745</v>
      </c>
      <c r="Y56" s="158">
        <v>0.17634613905102015</v>
      </c>
      <c r="Z56" s="159"/>
      <c r="AA56" s="159"/>
      <c r="AB56" s="159"/>
      <c r="AC56" s="159"/>
      <c r="AD56" s="159">
        <v>53633</v>
      </c>
      <c r="AE56" s="159">
        <v>55782</v>
      </c>
      <c r="AF56" s="159">
        <v>47395</v>
      </c>
      <c r="AG56" s="159">
        <v>55486</v>
      </c>
      <c r="AH56" s="159">
        <v>71501</v>
      </c>
      <c r="AI56" s="159">
        <v>58184</v>
      </c>
      <c r="AJ56" s="159">
        <v>48717</v>
      </c>
      <c r="AK56" s="159"/>
      <c r="AL56" s="159"/>
      <c r="AM56" s="159"/>
      <c r="AN56" s="159"/>
      <c r="AO56" s="159">
        <v>3752116</v>
      </c>
      <c r="AP56" s="159">
        <v>4138498</v>
      </c>
      <c r="AQ56" s="159">
        <v>4279553</v>
      </c>
      <c r="AR56" s="159">
        <v>4638311</v>
      </c>
      <c r="AS56" s="159">
        <v>4889701</v>
      </c>
      <c r="AT56" s="159">
        <v>5008305</v>
      </c>
      <c r="AU56" s="159">
        <v>5404113</v>
      </c>
    </row>
    <row r="57" spans="1:47" x14ac:dyDescent="0.15">
      <c r="A57" s="170" t="s">
        <v>256</v>
      </c>
      <c r="B57" s="170" t="s">
        <v>282</v>
      </c>
      <c r="C57" s="170" t="s">
        <v>294</v>
      </c>
      <c r="D57" s="157"/>
      <c r="E57" s="157"/>
      <c r="F57" s="157"/>
      <c r="G57" s="157"/>
      <c r="H57" s="157">
        <v>7.9238727688789368</v>
      </c>
      <c r="I57" s="157">
        <v>5.5639591068029404</v>
      </c>
      <c r="J57" s="157">
        <v>7.4053794145584106</v>
      </c>
      <c r="K57" s="157">
        <v>4.3172154575586319</v>
      </c>
      <c r="L57" s="157">
        <v>2.891218475997448</v>
      </c>
      <c r="M57" s="157">
        <v>5.7242665439844131</v>
      </c>
      <c r="N57" s="157">
        <v>7.2316437959671021</v>
      </c>
      <c r="O57" s="158"/>
      <c r="P57" s="158"/>
      <c r="Q57" s="158"/>
      <c r="R57" s="158"/>
      <c r="S57" s="158">
        <v>0.19972783047705889</v>
      </c>
      <c r="T57" s="158">
        <v>0.17027144785970449</v>
      </c>
      <c r="U57" s="158">
        <v>0.37660368252545595</v>
      </c>
      <c r="V57" s="158">
        <v>0.1464931876398623</v>
      </c>
      <c r="W57" s="158">
        <v>0.10332207893952727</v>
      </c>
      <c r="X57" s="158">
        <v>0.16211793990805745</v>
      </c>
      <c r="Y57" s="158">
        <v>0.17634613905102015</v>
      </c>
      <c r="Z57" s="159"/>
      <c r="AA57" s="159"/>
      <c r="AB57" s="159"/>
      <c r="AC57" s="159"/>
      <c r="AD57" s="159">
        <v>12591</v>
      </c>
      <c r="AE57" s="159">
        <v>8700</v>
      </c>
      <c r="AF57" s="159">
        <v>5413</v>
      </c>
      <c r="AG57" s="159">
        <v>3857</v>
      </c>
      <c r="AH57" s="159">
        <v>3956</v>
      </c>
      <c r="AI57" s="159">
        <v>5145</v>
      </c>
      <c r="AJ57" s="159">
        <v>4765</v>
      </c>
      <c r="AK57" s="159"/>
      <c r="AL57" s="159"/>
      <c r="AM57" s="159"/>
      <c r="AN57" s="159"/>
      <c r="AO57" s="159">
        <v>322899</v>
      </c>
      <c r="AP57" s="159">
        <v>243831</v>
      </c>
      <c r="AQ57" s="159">
        <v>342263</v>
      </c>
      <c r="AR57" s="159">
        <v>209281</v>
      </c>
      <c r="AS57" s="159">
        <v>145581</v>
      </c>
      <c r="AT57" s="159">
        <v>304096</v>
      </c>
      <c r="AU57" s="159">
        <v>421271</v>
      </c>
    </row>
    <row r="58" spans="1:47" x14ac:dyDescent="0.15">
      <c r="A58" s="170" t="s">
        <v>256</v>
      </c>
      <c r="B58" s="170" t="s">
        <v>283</v>
      </c>
      <c r="C58" s="170" t="s">
        <v>293</v>
      </c>
      <c r="D58" s="157"/>
      <c r="E58" s="157"/>
      <c r="F58" s="157"/>
      <c r="G58" s="157"/>
      <c r="H58" s="157">
        <v>72.984933853149414</v>
      </c>
      <c r="I58" s="157">
        <v>77.398145198822021</v>
      </c>
      <c r="J58" s="157">
        <v>78.958135843276978</v>
      </c>
      <c r="K58" s="157">
        <v>83.310180902481079</v>
      </c>
      <c r="L58" s="157">
        <v>87.512469291687012</v>
      </c>
      <c r="M58" s="157">
        <v>83.451622724533081</v>
      </c>
      <c r="N58" s="157">
        <v>86.17546558380127</v>
      </c>
      <c r="O58" s="158"/>
      <c r="P58" s="158"/>
      <c r="Q58" s="158"/>
      <c r="R58" s="158"/>
      <c r="S58" s="158">
        <v>1.1596642434597015</v>
      </c>
      <c r="T58" s="158">
        <v>1.0938097722828388</v>
      </c>
      <c r="U58" s="158">
        <v>1.5051970258355141</v>
      </c>
      <c r="V58" s="158">
        <v>0.84397513419389725</v>
      </c>
      <c r="W58" s="158">
        <v>0.69894804619252682</v>
      </c>
      <c r="X58" s="158">
        <v>0.84054311737418175</v>
      </c>
      <c r="Y58" s="158">
        <v>0.62862695194780827</v>
      </c>
      <c r="Z58" s="159"/>
      <c r="AA58" s="159"/>
      <c r="AB58" s="159"/>
      <c r="AC58" s="159"/>
      <c r="AD58" s="159">
        <v>3614</v>
      </c>
      <c r="AE58" s="159">
        <v>4080</v>
      </c>
      <c r="AF58" s="159">
        <v>4752</v>
      </c>
      <c r="AG58" s="159">
        <v>5705</v>
      </c>
      <c r="AH58" s="159">
        <v>6823</v>
      </c>
      <c r="AI58" s="159">
        <v>5948</v>
      </c>
      <c r="AJ58" s="159">
        <v>5575</v>
      </c>
      <c r="AK58" s="159"/>
      <c r="AL58" s="159"/>
      <c r="AM58" s="159"/>
      <c r="AN58" s="159"/>
      <c r="AO58" s="159">
        <v>185662</v>
      </c>
      <c r="AP58" s="159">
        <v>234641</v>
      </c>
      <c r="AQ58" s="159">
        <v>272464</v>
      </c>
      <c r="AR58" s="159">
        <v>343607</v>
      </c>
      <c r="AS58" s="159">
        <v>366665</v>
      </c>
      <c r="AT58" s="159">
        <v>395544</v>
      </c>
      <c r="AU58" s="159">
        <v>479264</v>
      </c>
    </row>
    <row r="59" spans="1:47" x14ac:dyDescent="0.15">
      <c r="A59" s="170" t="s">
        <v>256</v>
      </c>
      <c r="B59" s="170" t="s">
        <v>283</v>
      </c>
      <c r="C59" s="170" t="s">
        <v>294</v>
      </c>
      <c r="D59" s="157"/>
      <c r="E59" s="157"/>
      <c r="F59" s="157"/>
      <c r="G59" s="157"/>
      <c r="H59" s="157">
        <v>27.015063166618347</v>
      </c>
      <c r="I59" s="157">
        <v>22.60185182094574</v>
      </c>
      <c r="J59" s="157">
        <v>21.041864156723022</v>
      </c>
      <c r="K59" s="157">
        <v>16.68982207775116</v>
      </c>
      <c r="L59" s="157">
        <v>12.487529218196869</v>
      </c>
      <c r="M59" s="157">
        <v>16.548377275466919</v>
      </c>
      <c r="N59" s="157">
        <v>13.824532926082611</v>
      </c>
      <c r="O59" s="158"/>
      <c r="P59" s="158"/>
      <c r="Q59" s="158"/>
      <c r="R59" s="158"/>
      <c r="S59" s="158">
        <v>1.1596642434597015</v>
      </c>
      <c r="T59" s="158">
        <v>1.0938097722828388</v>
      </c>
      <c r="U59" s="158">
        <v>1.5051970258355141</v>
      </c>
      <c r="V59" s="158">
        <v>0.84397513419389725</v>
      </c>
      <c r="W59" s="158">
        <v>0.69894804619252682</v>
      </c>
      <c r="X59" s="158">
        <v>0.84054311737418175</v>
      </c>
      <c r="Y59" s="158">
        <v>0.62862695194780827</v>
      </c>
      <c r="Z59" s="159"/>
      <c r="AA59" s="159"/>
      <c r="AB59" s="159"/>
      <c r="AC59" s="159"/>
      <c r="AD59" s="159">
        <v>3694</v>
      </c>
      <c r="AE59" s="159">
        <v>2898</v>
      </c>
      <c r="AF59" s="159">
        <v>1524</v>
      </c>
      <c r="AG59" s="159">
        <v>1531</v>
      </c>
      <c r="AH59" s="159">
        <v>1598</v>
      </c>
      <c r="AI59" s="159">
        <v>1566</v>
      </c>
      <c r="AJ59" s="159">
        <v>1087</v>
      </c>
      <c r="AK59" s="159"/>
      <c r="AL59" s="159"/>
      <c r="AM59" s="159"/>
      <c r="AN59" s="159"/>
      <c r="AO59" s="159">
        <v>68722</v>
      </c>
      <c r="AP59" s="159">
        <v>68520</v>
      </c>
      <c r="AQ59" s="159">
        <v>72610</v>
      </c>
      <c r="AR59" s="159">
        <v>68836</v>
      </c>
      <c r="AS59" s="159">
        <v>52321</v>
      </c>
      <c r="AT59" s="159">
        <v>78436</v>
      </c>
      <c r="AU59" s="159">
        <v>76885</v>
      </c>
    </row>
    <row r="60" spans="1:47" x14ac:dyDescent="0.15">
      <c r="A60" s="170" t="s">
        <v>257</v>
      </c>
      <c r="B60" s="170" t="s">
        <v>284</v>
      </c>
      <c r="C60" s="170" t="s">
        <v>293</v>
      </c>
      <c r="D60" s="157"/>
      <c r="E60" s="157"/>
      <c r="F60" s="157"/>
      <c r="G60" s="157"/>
      <c r="H60" s="157">
        <v>90.906292200088501</v>
      </c>
      <c r="I60" s="157">
        <v>93.293511867523193</v>
      </c>
      <c r="J60" s="157">
        <v>91.615909337997437</v>
      </c>
      <c r="K60" s="157">
        <v>94.721096754074097</v>
      </c>
      <c r="L60" s="157">
        <v>96.300572156906128</v>
      </c>
      <c r="M60" s="157">
        <v>93.46960186958313</v>
      </c>
      <c r="N60" s="157">
        <v>92.275488376617432</v>
      </c>
      <c r="O60" s="158"/>
      <c r="P60" s="158"/>
      <c r="Q60" s="158"/>
      <c r="R60" s="158"/>
      <c r="S60" s="158">
        <v>0.20703165791928768</v>
      </c>
      <c r="T60" s="158">
        <v>0.18150625983253121</v>
      </c>
      <c r="U60" s="158">
        <v>0.37923583295196295</v>
      </c>
      <c r="V60" s="158">
        <v>0.1596113434061408</v>
      </c>
      <c r="W60" s="158">
        <v>0.11556817917153239</v>
      </c>
      <c r="X60" s="158">
        <v>0.16764658503234386</v>
      </c>
      <c r="Y60" s="158">
        <v>0.1748728915117681</v>
      </c>
      <c r="Z60" s="159"/>
      <c r="AA60" s="159"/>
      <c r="AB60" s="159"/>
      <c r="AC60" s="159"/>
      <c r="AD60" s="159">
        <v>56619</v>
      </c>
      <c r="AE60" s="159">
        <v>59569</v>
      </c>
      <c r="AF60" s="159">
        <v>50965</v>
      </c>
      <c r="AG60" s="159">
        <v>59481</v>
      </c>
      <c r="AH60" s="159">
        <v>76226</v>
      </c>
      <c r="AI60" s="159">
        <v>61467</v>
      </c>
      <c r="AJ60" s="159">
        <v>50244</v>
      </c>
      <c r="AK60" s="159"/>
      <c r="AL60" s="159"/>
      <c r="AM60" s="159"/>
      <c r="AN60" s="159"/>
      <c r="AO60" s="159">
        <v>3875988</v>
      </c>
      <c r="AP60" s="159">
        <v>4329110</v>
      </c>
      <c r="AQ60" s="159">
        <v>4420693</v>
      </c>
      <c r="AR60" s="159">
        <v>4811270</v>
      </c>
      <c r="AS60" s="159">
        <v>5051229</v>
      </c>
      <c r="AT60" s="159">
        <v>5079329</v>
      </c>
      <c r="AU60" s="159">
        <v>5339680</v>
      </c>
    </row>
    <row r="61" spans="1:47" x14ac:dyDescent="0.15">
      <c r="A61" s="170" t="s">
        <v>257</v>
      </c>
      <c r="B61" s="170" t="s">
        <v>284</v>
      </c>
      <c r="C61" s="170" t="s">
        <v>294</v>
      </c>
      <c r="D61" s="157"/>
      <c r="E61" s="157"/>
      <c r="F61" s="157"/>
      <c r="G61" s="157"/>
      <c r="H61" s="157">
        <v>9.0937063097953796</v>
      </c>
      <c r="I61" s="157">
        <v>6.7064888775348663</v>
      </c>
      <c r="J61" s="157">
        <v>8.3840906620025635</v>
      </c>
      <c r="K61" s="157">
        <v>5.2789036184549332</v>
      </c>
      <c r="L61" s="157">
        <v>3.699425607919693</v>
      </c>
      <c r="M61" s="157">
        <v>6.5303951501846313</v>
      </c>
      <c r="N61" s="157">
        <v>7.7245086431503296</v>
      </c>
      <c r="O61" s="158"/>
      <c r="P61" s="158"/>
      <c r="Q61" s="158"/>
      <c r="R61" s="158"/>
      <c r="S61" s="158">
        <v>0.20703165791928768</v>
      </c>
      <c r="T61" s="158">
        <v>0.18150625983253121</v>
      </c>
      <c r="U61" s="158">
        <v>0.37923583295196295</v>
      </c>
      <c r="V61" s="158">
        <v>0.1596113434061408</v>
      </c>
      <c r="W61" s="158">
        <v>0.11556817917153239</v>
      </c>
      <c r="X61" s="158">
        <v>0.16764658503234386</v>
      </c>
      <c r="Y61" s="158">
        <v>0.1748728915117681</v>
      </c>
      <c r="Z61" s="159"/>
      <c r="AA61" s="159"/>
      <c r="AB61" s="159"/>
      <c r="AC61" s="159"/>
      <c r="AD61" s="159">
        <v>16118</v>
      </c>
      <c r="AE61" s="159">
        <v>11562</v>
      </c>
      <c r="AF61" s="159">
        <v>6758</v>
      </c>
      <c r="AG61" s="159">
        <v>5204</v>
      </c>
      <c r="AH61" s="159">
        <v>5469</v>
      </c>
      <c r="AI61" s="159">
        <v>6329</v>
      </c>
      <c r="AJ61" s="159">
        <v>5392</v>
      </c>
      <c r="AK61" s="159"/>
      <c r="AL61" s="159"/>
      <c r="AM61" s="159"/>
      <c r="AN61" s="159"/>
      <c r="AO61" s="159">
        <v>387730</v>
      </c>
      <c r="AP61" s="159">
        <v>311202</v>
      </c>
      <c r="AQ61" s="159">
        <v>404553</v>
      </c>
      <c r="AR61" s="159">
        <v>268137</v>
      </c>
      <c r="AS61" s="159">
        <v>194045</v>
      </c>
      <c r="AT61" s="159">
        <v>354875</v>
      </c>
      <c r="AU61" s="159">
        <v>446992</v>
      </c>
    </row>
    <row r="62" spans="1:47" x14ac:dyDescent="0.15">
      <c r="A62" s="170" t="s">
        <v>257</v>
      </c>
      <c r="B62" s="170" t="s">
        <v>285</v>
      </c>
      <c r="C62" s="170" t="s">
        <v>293</v>
      </c>
      <c r="D62" s="157"/>
      <c r="E62" s="157"/>
      <c r="F62" s="157"/>
      <c r="G62" s="157"/>
      <c r="H62" s="157">
        <v>94.524544477462769</v>
      </c>
      <c r="I62" s="157">
        <v>97.864550352096558</v>
      </c>
      <c r="J62" s="157">
        <v>92.4235999584198</v>
      </c>
      <c r="K62" s="157">
        <v>94.393080472946167</v>
      </c>
      <c r="L62" s="157">
        <v>98.468250036239624</v>
      </c>
      <c r="M62" s="157">
        <v>91.718333959579468</v>
      </c>
      <c r="N62" s="157">
        <v>92.508924007415771</v>
      </c>
      <c r="O62" s="158"/>
      <c r="P62" s="158"/>
      <c r="Q62" s="158"/>
      <c r="R62" s="158"/>
      <c r="S62" s="158">
        <v>1.1869956739246845</v>
      </c>
      <c r="T62" s="158">
        <v>0.95699550583958626</v>
      </c>
      <c r="U62" s="158">
        <v>2.3511512205004692</v>
      </c>
      <c r="V62" s="158">
        <v>1.1741925962269306</v>
      </c>
      <c r="W62" s="158">
        <v>0.39328765124082565</v>
      </c>
      <c r="X62" s="158">
        <v>1.0577414184808731</v>
      </c>
      <c r="Y62" s="158">
        <v>0.86258817464113235</v>
      </c>
      <c r="Z62" s="159"/>
      <c r="AA62" s="159"/>
      <c r="AB62" s="159"/>
      <c r="AC62" s="159"/>
      <c r="AD62" s="159">
        <v>461</v>
      </c>
      <c r="AE62" s="159">
        <v>155</v>
      </c>
      <c r="AF62" s="159">
        <v>780</v>
      </c>
      <c r="AG62" s="159">
        <v>1078</v>
      </c>
      <c r="AH62" s="159">
        <v>1571</v>
      </c>
      <c r="AI62" s="159">
        <v>2079</v>
      </c>
      <c r="AJ62" s="159">
        <v>2112</v>
      </c>
      <c r="AK62" s="159"/>
      <c r="AL62" s="159"/>
      <c r="AM62" s="159"/>
      <c r="AN62" s="159"/>
      <c r="AO62" s="159">
        <v>47008</v>
      </c>
      <c r="AP62" s="159">
        <v>30201</v>
      </c>
      <c r="AQ62" s="159">
        <v>78207</v>
      </c>
      <c r="AR62" s="159">
        <v>109041</v>
      </c>
      <c r="AS62" s="159">
        <v>160005</v>
      </c>
      <c r="AT62" s="159">
        <v>267148</v>
      </c>
      <c r="AU62" s="159">
        <v>73095</v>
      </c>
    </row>
    <row r="63" spans="1:47" x14ac:dyDescent="0.15">
      <c r="A63" s="170" t="s">
        <v>257</v>
      </c>
      <c r="B63" s="170" t="s">
        <v>285</v>
      </c>
      <c r="C63" s="170" t="s">
        <v>294</v>
      </c>
      <c r="D63" s="157"/>
      <c r="E63" s="157"/>
      <c r="F63" s="157"/>
      <c r="G63" s="157"/>
      <c r="H63" s="157">
        <v>5.4754581302404404</v>
      </c>
      <c r="I63" s="157">
        <v>2.1354503929615021</v>
      </c>
      <c r="J63" s="157">
        <v>7.5764022767543793</v>
      </c>
      <c r="K63" s="157">
        <v>5.6069184094667435</v>
      </c>
      <c r="L63" s="157">
        <v>1.5317488461732864</v>
      </c>
      <c r="M63" s="157">
        <v>8.2816630601882935</v>
      </c>
      <c r="N63" s="157">
        <v>7.4910774827003479</v>
      </c>
      <c r="O63" s="158"/>
      <c r="P63" s="158"/>
      <c r="Q63" s="158"/>
      <c r="R63" s="158"/>
      <c r="S63" s="158">
        <v>1.1869956739246845</v>
      </c>
      <c r="T63" s="158">
        <v>0.95699550583958626</v>
      </c>
      <c r="U63" s="158">
        <v>2.3511512205004692</v>
      </c>
      <c r="V63" s="158">
        <v>1.1741925962269306</v>
      </c>
      <c r="W63" s="158">
        <v>0.39328765124082565</v>
      </c>
      <c r="X63" s="158">
        <v>1.0577414184808731</v>
      </c>
      <c r="Y63" s="158">
        <v>0.86258817464113235</v>
      </c>
      <c r="Z63" s="159"/>
      <c r="AA63" s="159"/>
      <c r="AB63" s="159"/>
      <c r="AC63" s="159"/>
      <c r="AD63" s="159">
        <v>116</v>
      </c>
      <c r="AE63" s="159">
        <v>21</v>
      </c>
      <c r="AF63" s="159">
        <v>134</v>
      </c>
      <c r="AG63" s="159">
        <v>124</v>
      </c>
      <c r="AH63" s="159">
        <v>60</v>
      </c>
      <c r="AI63" s="159">
        <v>330</v>
      </c>
      <c r="AJ63" s="159">
        <v>158</v>
      </c>
      <c r="AK63" s="159"/>
      <c r="AL63" s="159"/>
      <c r="AM63" s="159"/>
      <c r="AN63" s="159"/>
      <c r="AO63" s="159">
        <v>2723</v>
      </c>
      <c r="AP63" s="159">
        <v>659</v>
      </c>
      <c r="AQ63" s="159">
        <v>6411</v>
      </c>
      <c r="AR63" s="159">
        <v>6477</v>
      </c>
      <c r="AS63" s="159">
        <v>2489</v>
      </c>
      <c r="AT63" s="159">
        <v>24122</v>
      </c>
      <c r="AU63" s="159">
        <v>5919</v>
      </c>
    </row>
    <row r="64" spans="1:47" x14ac:dyDescent="0.15">
      <c r="A64" s="170" t="s">
        <v>309</v>
      </c>
      <c r="B64" s="170" t="s">
        <v>310</v>
      </c>
      <c r="C64" s="170" t="s">
        <v>293</v>
      </c>
      <c r="D64" s="157"/>
      <c r="E64" s="157"/>
      <c r="F64" s="157"/>
      <c r="G64" s="157"/>
      <c r="H64" s="157">
        <v>73.511719703674316</v>
      </c>
      <c r="I64" s="157">
        <v>79.881536960601807</v>
      </c>
      <c r="J64" s="157">
        <v>80.631542205810547</v>
      </c>
      <c r="K64" s="157">
        <v>82.367438077926636</v>
      </c>
      <c r="L64" s="158">
        <v>86.141324043273926</v>
      </c>
      <c r="M64" s="158">
        <v>80.758988857269287</v>
      </c>
      <c r="N64" s="158">
        <v>86.909812688827515</v>
      </c>
      <c r="O64" s="158"/>
      <c r="P64" s="158"/>
      <c r="Q64" s="158"/>
      <c r="R64" s="158"/>
      <c r="S64" s="158">
        <v>0.74348007328808308</v>
      </c>
      <c r="T64" s="158">
        <v>0.73672276921570301</v>
      </c>
      <c r="U64" s="158">
        <v>1.1119470000267029</v>
      </c>
      <c r="V64" s="158">
        <v>0.99353529512882233</v>
      </c>
      <c r="W64" s="159">
        <v>0.80095147714018822</v>
      </c>
      <c r="X64" s="159">
        <v>1.2814519926905632</v>
      </c>
      <c r="Y64" s="159">
        <v>0.79539651051163673</v>
      </c>
      <c r="Z64" s="159"/>
      <c r="AA64" s="159"/>
      <c r="AB64" s="159"/>
      <c r="AC64" s="159"/>
      <c r="AD64" s="159">
        <v>7067</v>
      </c>
      <c r="AE64" s="159">
        <v>5897</v>
      </c>
      <c r="AF64" s="159">
        <v>3562</v>
      </c>
      <c r="AG64" s="159">
        <v>2503</v>
      </c>
      <c r="AH64" s="159">
        <v>2553</v>
      </c>
      <c r="AI64" s="159">
        <v>1292</v>
      </c>
      <c r="AJ64" s="159">
        <v>2120</v>
      </c>
      <c r="AK64" s="159"/>
      <c r="AL64" s="159"/>
      <c r="AM64" s="159"/>
      <c r="AN64" s="159"/>
      <c r="AO64" s="159">
        <v>352807</v>
      </c>
      <c r="AP64" s="159">
        <v>332709</v>
      </c>
      <c r="AQ64" s="159">
        <v>290663</v>
      </c>
      <c r="AR64" s="159">
        <v>170821</v>
      </c>
      <c r="AS64" s="157">
        <v>149761</v>
      </c>
      <c r="AT64" s="157">
        <v>103424</v>
      </c>
      <c r="AU64" s="158">
        <v>216010</v>
      </c>
    </row>
    <row r="65" spans="1:47" x14ac:dyDescent="0.15">
      <c r="A65" s="170" t="s">
        <v>309</v>
      </c>
      <c r="B65" s="170" t="s">
        <v>310</v>
      </c>
      <c r="C65" s="170" t="s">
        <v>294</v>
      </c>
      <c r="D65" s="157"/>
      <c r="E65" s="157"/>
      <c r="F65" s="157"/>
      <c r="G65" s="157"/>
      <c r="H65" s="157">
        <v>26.488280296325684</v>
      </c>
      <c r="I65" s="157">
        <v>20.118463039398193</v>
      </c>
      <c r="J65" s="157">
        <v>19.368457794189453</v>
      </c>
      <c r="K65" s="157">
        <v>17.632564902305603</v>
      </c>
      <c r="L65" s="158">
        <v>13.858675956726074</v>
      </c>
      <c r="M65" s="158">
        <v>19.241011142730713</v>
      </c>
      <c r="N65" s="158">
        <v>13.090184330940247</v>
      </c>
      <c r="O65" s="158"/>
      <c r="P65" s="158"/>
      <c r="Q65" s="158"/>
      <c r="R65" s="158"/>
      <c r="S65" s="158">
        <v>0.74348007328808308</v>
      </c>
      <c r="T65" s="158">
        <v>0.73672276921570301</v>
      </c>
      <c r="U65" s="158">
        <v>1.1119470000267029</v>
      </c>
      <c r="V65" s="158">
        <v>0.99353529512882233</v>
      </c>
      <c r="W65" s="159">
        <v>0.80095147714018822</v>
      </c>
      <c r="X65" s="159">
        <v>1.2814519926905632</v>
      </c>
      <c r="Y65" s="159">
        <v>0.79539651051163673</v>
      </c>
      <c r="Z65" s="159"/>
      <c r="AA65" s="159"/>
      <c r="AB65" s="159"/>
      <c r="AC65" s="159"/>
      <c r="AD65" s="159">
        <v>5503</v>
      </c>
      <c r="AE65" s="159">
        <v>3013</v>
      </c>
      <c r="AF65" s="159">
        <v>1220</v>
      </c>
      <c r="AG65" s="159">
        <v>739</v>
      </c>
      <c r="AH65" s="159">
        <v>647</v>
      </c>
      <c r="AI65" s="159">
        <v>399</v>
      </c>
      <c r="AJ65" s="159">
        <v>424</v>
      </c>
      <c r="AK65" s="159"/>
      <c r="AL65" s="159"/>
      <c r="AM65" s="159"/>
      <c r="AN65" s="159"/>
      <c r="AO65" s="159">
        <v>127126</v>
      </c>
      <c r="AP65" s="159">
        <v>83794</v>
      </c>
      <c r="AQ65" s="159">
        <v>69820</v>
      </c>
      <c r="AR65" s="159">
        <v>36568</v>
      </c>
      <c r="AS65" s="157">
        <v>24094</v>
      </c>
      <c r="AT65" s="157">
        <v>24641</v>
      </c>
      <c r="AU65" s="158">
        <v>32535</v>
      </c>
    </row>
    <row r="66" spans="1:47" x14ac:dyDescent="0.15">
      <c r="A66" s="170" t="s">
        <v>309</v>
      </c>
      <c r="B66" s="170" t="s">
        <v>311</v>
      </c>
      <c r="C66" s="170" t="s">
        <v>293</v>
      </c>
      <c r="D66" s="157"/>
      <c r="E66" s="157"/>
      <c r="F66" s="157"/>
      <c r="G66" s="157"/>
      <c r="H66" s="157">
        <v>83.13525915145874</v>
      </c>
      <c r="I66" s="157">
        <v>87.304908037185669</v>
      </c>
      <c r="J66" s="157">
        <v>85.68795919418335</v>
      </c>
      <c r="K66" s="157">
        <v>86.868143081665039</v>
      </c>
      <c r="L66" s="158">
        <v>89.777112007141113</v>
      </c>
      <c r="M66" s="158">
        <v>85.034507513046265</v>
      </c>
      <c r="N66" s="158">
        <v>86.83357834815979</v>
      </c>
      <c r="O66" s="158"/>
      <c r="P66" s="158"/>
      <c r="Q66" s="158"/>
      <c r="R66" s="158"/>
      <c r="S66" s="158">
        <v>0.54339808411896229</v>
      </c>
      <c r="T66" s="158">
        <v>0.46281693503260612</v>
      </c>
      <c r="U66" s="158">
        <v>0.71766022592782974</v>
      </c>
      <c r="V66" s="158">
        <v>0.65902825444936752</v>
      </c>
      <c r="W66" s="159">
        <v>0.48711593262851238</v>
      </c>
      <c r="X66" s="159">
        <v>0.71294051595032215</v>
      </c>
      <c r="Y66" s="159">
        <v>0.75806719250977039</v>
      </c>
      <c r="Z66" s="159"/>
      <c r="AA66" s="159"/>
      <c r="AB66" s="159"/>
      <c r="AC66" s="159"/>
      <c r="AD66" s="159">
        <v>10393</v>
      </c>
      <c r="AE66" s="159">
        <v>10164</v>
      </c>
      <c r="AF66" s="159">
        <v>6689</v>
      </c>
      <c r="AG66" s="159">
        <v>5726</v>
      </c>
      <c r="AH66" s="159">
        <v>6064</v>
      </c>
      <c r="AI66" s="159">
        <v>3433</v>
      </c>
      <c r="AJ66" s="159">
        <v>2993</v>
      </c>
      <c r="AK66" s="159"/>
      <c r="AL66" s="159"/>
      <c r="AM66" s="159"/>
      <c r="AN66" s="159"/>
      <c r="AO66" s="159">
        <v>555213</v>
      </c>
      <c r="AP66" s="159">
        <v>578677</v>
      </c>
      <c r="AQ66" s="159">
        <v>532345</v>
      </c>
      <c r="AR66" s="159">
        <v>404743</v>
      </c>
      <c r="AS66" s="157">
        <v>353527</v>
      </c>
      <c r="AT66" s="157">
        <v>264800</v>
      </c>
      <c r="AU66" s="158">
        <v>307047</v>
      </c>
    </row>
    <row r="67" spans="1:47" x14ac:dyDescent="0.15">
      <c r="A67" s="170" t="s">
        <v>309</v>
      </c>
      <c r="B67" s="170" t="s">
        <v>311</v>
      </c>
      <c r="C67" s="170" t="s">
        <v>294</v>
      </c>
      <c r="D67" s="157"/>
      <c r="E67" s="157"/>
      <c r="F67" s="157"/>
      <c r="G67" s="157"/>
      <c r="H67" s="157">
        <v>16.864742338657379</v>
      </c>
      <c r="I67" s="157">
        <v>12.69509345293045</v>
      </c>
      <c r="J67" s="157">
        <v>14.312043786048889</v>
      </c>
      <c r="K67" s="157">
        <v>13.131856918334961</v>
      </c>
      <c r="L67" s="158">
        <v>10.222889482975006</v>
      </c>
      <c r="M67" s="158">
        <v>14.965495467185974</v>
      </c>
      <c r="N67" s="158">
        <v>13.166423141956329</v>
      </c>
      <c r="O67" s="158"/>
      <c r="P67" s="158"/>
      <c r="Q67" s="158"/>
      <c r="R67" s="158"/>
      <c r="S67" s="158">
        <v>0.54339808411896229</v>
      </c>
      <c r="T67" s="158">
        <v>0.46281693503260612</v>
      </c>
      <c r="U67" s="158">
        <v>0.71766022592782974</v>
      </c>
      <c r="V67" s="158">
        <v>0.65902825444936752</v>
      </c>
      <c r="W67" s="159">
        <v>0.48711593262851238</v>
      </c>
      <c r="X67" s="159">
        <v>0.71294051595032215</v>
      </c>
      <c r="Y67" s="159">
        <v>0.75806719250977039</v>
      </c>
      <c r="Z67" s="159"/>
      <c r="AA67" s="159"/>
      <c r="AB67" s="159"/>
      <c r="AC67" s="159"/>
      <c r="AD67" s="159">
        <v>4495</v>
      </c>
      <c r="AE67" s="159">
        <v>3184</v>
      </c>
      <c r="AF67" s="159">
        <v>1557</v>
      </c>
      <c r="AG67" s="159">
        <v>1129</v>
      </c>
      <c r="AH67" s="159">
        <v>1061</v>
      </c>
      <c r="AI67" s="159">
        <v>827</v>
      </c>
      <c r="AJ67" s="159">
        <v>538</v>
      </c>
      <c r="AK67" s="159"/>
      <c r="AL67" s="159"/>
      <c r="AM67" s="159"/>
      <c r="AN67" s="159"/>
      <c r="AO67" s="159">
        <v>112630</v>
      </c>
      <c r="AP67" s="159">
        <v>84146</v>
      </c>
      <c r="AQ67" s="159">
        <v>88915</v>
      </c>
      <c r="AR67" s="159">
        <v>61185</v>
      </c>
      <c r="AS67" s="157">
        <v>40256</v>
      </c>
      <c r="AT67" s="157">
        <v>46603</v>
      </c>
      <c r="AU67" s="158">
        <v>46557</v>
      </c>
    </row>
    <row r="68" spans="1:47" x14ac:dyDescent="0.15">
      <c r="A68" s="170" t="s">
        <v>309</v>
      </c>
      <c r="B68" s="170" t="s">
        <v>287</v>
      </c>
      <c r="C68" s="170" t="s">
        <v>293</v>
      </c>
      <c r="D68" s="157"/>
      <c r="E68" s="157"/>
      <c r="F68" s="157"/>
      <c r="G68" s="157"/>
      <c r="H68" s="157">
        <v>95.223814249038696</v>
      </c>
      <c r="I68" s="157">
        <v>95.995438098907471</v>
      </c>
      <c r="J68" s="157">
        <v>93.57268214225769</v>
      </c>
      <c r="K68" s="157">
        <v>96.06892466545105</v>
      </c>
      <c r="L68" s="158">
        <v>97.266882658004761</v>
      </c>
      <c r="M68" s="158">
        <v>94.181317090988159</v>
      </c>
      <c r="N68" s="158">
        <v>92.748987674713135</v>
      </c>
      <c r="O68" s="158"/>
      <c r="P68" s="158"/>
      <c r="Q68" s="158"/>
      <c r="R68" s="158"/>
      <c r="S68" s="158">
        <v>0.13813853729516268</v>
      </c>
      <c r="T68" s="158">
        <v>0.13534429017454386</v>
      </c>
      <c r="U68" s="158">
        <v>0.34066201187670231</v>
      </c>
      <c r="V68" s="158">
        <v>0.13733524829149246</v>
      </c>
      <c r="W68" s="159">
        <v>9.7137916600331664E-2</v>
      </c>
      <c r="X68" s="159">
        <v>0.16113019082695246</v>
      </c>
      <c r="Y68" s="159">
        <v>0.17461687093600631</v>
      </c>
      <c r="Z68" s="159"/>
      <c r="AA68" s="159"/>
      <c r="AB68" s="159"/>
      <c r="AC68" s="159"/>
      <c r="AD68" s="159">
        <v>39818</v>
      </c>
      <c r="AE68" s="159">
        <v>43801</v>
      </c>
      <c r="AF68" s="159">
        <v>41896</v>
      </c>
      <c r="AG68" s="159">
        <v>53048</v>
      </c>
      <c r="AH68" s="159">
        <v>69715</v>
      </c>
      <c r="AI68" s="159">
        <v>59449</v>
      </c>
      <c r="AJ68" s="159">
        <v>49179</v>
      </c>
      <c r="AK68" s="159"/>
      <c r="AL68" s="159"/>
      <c r="AM68" s="159"/>
      <c r="AN68" s="159"/>
      <c r="AO68" s="159">
        <v>3032491</v>
      </c>
      <c r="AP68" s="159">
        <v>3461753</v>
      </c>
      <c r="AQ68" s="159">
        <v>3729009</v>
      </c>
      <c r="AR68" s="159">
        <v>4415545</v>
      </c>
      <c r="AS68" s="157">
        <v>4753701</v>
      </c>
      <c r="AT68" s="157">
        <v>5039450</v>
      </c>
      <c r="AU68" s="158">
        <v>5360320</v>
      </c>
    </row>
    <row r="69" spans="1:47" x14ac:dyDescent="0.15">
      <c r="A69" s="170" t="s">
        <v>309</v>
      </c>
      <c r="B69" s="170" t="s">
        <v>287</v>
      </c>
      <c r="C69" s="170" t="s">
        <v>294</v>
      </c>
      <c r="D69" s="157"/>
      <c r="E69" s="157"/>
      <c r="F69" s="157"/>
      <c r="G69" s="157"/>
      <c r="H69" s="157">
        <v>4.7761835157871246</v>
      </c>
      <c r="I69" s="157">
        <v>4.0045600384473801</v>
      </c>
      <c r="J69" s="157">
        <v>6.4273163676261902</v>
      </c>
      <c r="K69" s="157">
        <v>3.9310730993747711</v>
      </c>
      <c r="L69" s="157">
        <v>2.7331175282597542</v>
      </c>
      <c r="M69" s="157">
        <v>5.8186855167150497</v>
      </c>
      <c r="N69" s="157">
        <v>7.251015305519104</v>
      </c>
      <c r="O69" s="158"/>
      <c r="P69" s="158"/>
      <c r="Q69" s="158"/>
      <c r="R69" s="158"/>
      <c r="S69" s="158">
        <v>0.13813853729516268</v>
      </c>
      <c r="T69" s="158">
        <v>0.13534429017454386</v>
      </c>
      <c r="U69" s="158">
        <v>0.34066201187670231</v>
      </c>
      <c r="V69" s="158">
        <v>0.13733524829149246</v>
      </c>
      <c r="W69" s="158">
        <v>9.7137916600331664E-2</v>
      </c>
      <c r="X69" s="158">
        <v>0.16113019082695246</v>
      </c>
      <c r="Y69" s="158">
        <v>0.17461687093600631</v>
      </c>
      <c r="Z69" s="159"/>
      <c r="AA69" s="159"/>
      <c r="AB69" s="159"/>
      <c r="AC69" s="159"/>
      <c r="AD69" s="159">
        <v>6296</v>
      </c>
      <c r="AE69" s="159">
        <v>5401</v>
      </c>
      <c r="AF69" s="159">
        <v>4160</v>
      </c>
      <c r="AG69" s="159">
        <v>3527</v>
      </c>
      <c r="AH69" s="159">
        <v>3847</v>
      </c>
      <c r="AI69" s="159">
        <v>5487</v>
      </c>
      <c r="AJ69" s="159">
        <v>4890</v>
      </c>
      <c r="AK69" s="159"/>
      <c r="AL69" s="159"/>
      <c r="AM69" s="159"/>
      <c r="AN69" s="159"/>
      <c r="AO69" s="159">
        <v>152102</v>
      </c>
      <c r="AP69" s="159">
        <v>144411</v>
      </c>
      <c r="AQ69" s="159">
        <v>256138</v>
      </c>
      <c r="AR69" s="159">
        <v>180681</v>
      </c>
      <c r="AS69" s="159">
        <v>133575</v>
      </c>
      <c r="AT69" s="159">
        <v>311346</v>
      </c>
      <c r="AU69" s="159">
        <v>419064</v>
      </c>
    </row>
    <row r="70" spans="1:47" x14ac:dyDescent="0.15">
      <c r="A70" s="170" t="s">
        <v>259</v>
      </c>
      <c r="B70" s="170" t="s">
        <v>288</v>
      </c>
      <c r="C70" s="170" t="s">
        <v>293</v>
      </c>
      <c r="D70" s="157"/>
      <c r="E70" s="157"/>
      <c r="F70" s="157"/>
      <c r="G70" s="157"/>
      <c r="H70" s="157">
        <v>78.437459468841553</v>
      </c>
      <c r="I70" s="157">
        <v>84.377503395080566</v>
      </c>
      <c r="J70" s="157">
        <v>84.375</v>
      </c>
      <c r="K70" s="157">
        <v>88.019192218780518</v>
      </c>
      <c r="L70" s="157">
        <v>91.435998678207397</v>
      </c>
      <c r="M70" s="157">
        <v>87.305045127868652</v>
      </c>
      <c r="N70" s="157">
        <v>88.223361968994141</v>
      </c>
      <c r="O70" s="158"/>
      <c r="P70" s="158"/>
      <c r="Q70" s="158"/>
      <c r="R70" s="158"/>
      <c r="S70" s="158">
        <v>0.56103821843862534</v>
      </c>
      <c r="T70" s="158">
        <v>0.45758341439068317</v>
      </c>
      <c r="U70" s="158">
        <v>0.70356624200940132</v>
      </c>
      <c r="V70" s="158">
        <v>0.4280370194464922</v>
      </c>
      <c r="W70" s="158">
        <v>0.30634028371423483</v>
      </c>
      <c r="X70" s="158">
        <v>0.40806084871292114</v>
      </c>
      <c r="Y70" s="158">
        <v>0.39811017923057079</v>
      </c>
      <c r="Z70" s="159"/>
      <c r="AA70" s="159"/>
      <c r="AB70" s="159"/>
      <c r="AC70" s="159"/>
      <c r="AD70" s="159">
        <v>12989</v>
      </c>
      <c r="AE70" s="159">
        <v>14632</v>
      </c>
      <c r="AF70" s="159">
        <v>10471</v>
      </c>
      <c r="AG70" s="159">
        <v>12989</v>
      </c>
      <c r="AH70" s="159">
        <v>17049</v>
      </c>
      <c r="AI70" s="159">
        <v>12982</v>
      </c>
      <c r="AJ70" s="159">
        <v>10891</v>
      </c>
      <c r="AK70" s="159"/>
      <c r="AL70" s="159"/>
      <c r="AM70" s="159"/>
      <c r="AN70" s="159"/>
      <c r="AO70" s="159">
        <v>678848</v>
      </c>
      <c r="AP70" s="159">
        <v>811504</v>
      </c>
      <c r="AQ70" s="159">
        <v>828981</v>
      </c>
      <c r="AR70" s="159">
        <v>915874</v>
      </c>
      <c r="AS70" s="159">
        <v>997511</v>
      </c>
      <c r="AT70" s="159">
        <v>982957</v>
      </c>
      <c r="AU70" s="159">
        <v>1111512</v>
      </c>
    </row>
    <row r="71" spans="1:47" x14ac:dyDescent="0.15">
      <c r="A71" s="170" t="s">
        <v>259</v>
      </c>
      <c r="B71" s="170" t="s">
        <v>288</v>
      </c>
      <c r="C71" s="170" t="s">
        <v>294</v>
      </c>
      <c r="D71" s="157"/>
      <c r="E71" s="157"/>
      <c r="F71" s="157"/>
      <c r="G71" s="157"/>
      <c r="H71" s="157">
        <v>21.562537550926208</v>
      </c>
      <c r="I71" s="157">
        <v>15.622498095035553</v>
      </c>
      <c r="J71" s="157">
        <v>15.625</v>
      </c>
      <c r="K71" s="157">
        <v>11.980810016393661</v>
      </c>
      <c r="L71" s="157">
        <v>8.5639983415603638</v>
      </c>
      <c r="M71" s="157">
        <v>12.694957852363586</v>
      </c>
      <c r="N71" s="157">
        <v>11.776639521121979</v>
      </c>
      <c r="O71" s="158"/>
      <c r="P71" s="158"/>
      <c r="Q71" s="158"/>
      <c r="R71" s="158"/>
      <c r="S71" s="158">
        <v>0.56103821843862534</v>
      </c>
      <c r="T71" s="158">
        <v>0.45758341439068317</v>
      </c>
      <c r="U71" s="158">
        <v>0.70356624200940132</v>
      </c>
      <c r="V71" s="158">
        <v>0.4280370194464922</v>
      </c>
      <c r="W71" s="158">
        <v>0.30634028371423483</v>
      </c>
      <c r="X71" s="158">
        <v>0.40806084871292114</v>
      </c>
      <c r="Y71" s="158">
        <v>0.39811017923057079</v>
      </c>
      <c r="Z71" s="159"/>
      <c r="AA71" s="159"/>
      <c r="AB71" s="159"/>
      <c r="AC71" s="159"/>
      <c r="AD71" s="159">
        <v>8054</v>
      </c>
      <c r="AE71" s="159">
        <v>5742</v>
      </c>
      <c r="AF71" s="159">
        <v>2784</v>
      </c>
      <c r="AG71" s="159">
        <v>2447</v>
      </c>
      <c r="AH71" s="159">
        <v>2585</v>
      </c>
      <c r="AI71" s="159">
        <v>2594</v>
      </c>
      <c r="AJ71" s="159">
        <v>1869</v>
      </c>
      <c r="AK71" s="159"/>
      <c r="AL71" s="159"/>
      <c r="AM71" s="159"/>
      <c r="AN71" s="159"/>
      <c r="AO71" s="159">
        <v>186616</v>
      </c>
      <c r="AP71" s="159">
        <v>150250</v>
      </c>
      <c r="AQ71" s="159">
        <v>153515</v>
      </c>
      <c r="AR71" s="159">
        <v>124665</v>
      </c>
      <c r="AS71" s="159">
        <v>93428</v>
      </c>
      <c r="AT71" s="159">
        <v>142931</v>
      </c>
      <c r="AU71" s="159">
        <v>148372</v>
      </c>
    </row>
    <row r="72" spans="1:47" x14ac:dyDescent="0.15">
      <c r="A72" s="170" t="s">
        <v>259</v>
      </c>
      <c r="B72" s="170" t="s">
        <v>289</v>
      </c>
      <c r="C72" s="170" t="s">
        <v>293</v>
      </c>
      <c r="D72" s="157"/>
      <c r="E72" s="157"/>
      <c r="F72" s="157"/>
      <c r="G72" s="157"/>
      <c r="H72" s="157">
        <v>88.761389255523682</v>
      </c>
      <c r="I72" s="157">
        <v>91.904854774475098</v>
      </c>
      <c r="J72" s="157">
        <v>90.202832221984863</v>
      </c>
      <c r="K72" s="157">
        <v>93.580925464630127</v>
      </c>
      <c r="L72" s="157">
        <v>95.865511894226074</v>
      </c>
      <c r="M72" s="157">
        <v>92.406845092773438</v>
      </c>
      <c r="N72" s="157">
        <v>90.754497051239014</v>
      </c>
      <c r="O72" s="158"/>
      <c r="P72" s="158"/>
      <c r="Q72" s="158"/>
      <c r="R72" s="158"/>
      <c r="S72" s="158">
        <v>0.35541974939405918</v>
      </c>
      <c r="T72" s="158">
        <v>0.31363249290734529</v>
      </c>
      <c r="U72" s="158">
        <v>0.5351983942091465</v>
      </c>
      <c r="V72" s="158">
        <v>0.3232030663639307</v>
      </c>
      <c r="W72" s="158">
        <v>0.18620128976181149</v>
      </c>
      <c r="X72" s="158">
        <v>0.26693020481616259</v>
      </c>
      <c r="Y72" s="158">
        <v>0.37079902831465006</v>
      </c>
      <c r="Z72" s="159"/>
      <c r="AA72" s="159"/>
      <c r="AB72" s="159"/>
      <c r="AC72" s="159"/>
      <c r="AD72" s="159">
        <v>12966</v>
      </c>
      <c r="AE72" s="159">
        <v>13288</v>
      </c>
      <c r="AF72" s="159">
        <v>10741</v>
      </c>
      <c r="AG72" s="159">
        <v>12958</v>
      </c>
      <c r="AH72" s="159">
        <v>16328</v>
      </c>
      <c r="AI72" s="159">
        <v>13663</v>
      </c>
      <c r="AJ72" s="159">
        <v>11254</v>
      </c>
      <c r="AK72" s="159"/>
      <c r="AL72" s="159"/>
      <c r="AM72" s="159"/>
      <c r="AN72" s="159"/>
      <c r="AO72" s="159">
        <v>770361</v>
      </c>
      <c r="AP72" s="159">
        <v>833498</v>
      </c>
      <c r="AQ72" s="159">
        <v>888451</v>
      </c>
      <c r="AR72" s="159">
        <v>998501</v>
      </c>
      <c r="AS72" s="159">
        <v>1045979</v>
      </c>
      <c r="AT72" s="159">
        <v>1101825</v>
      </c>
      <c r="AU72" s="159">
        <v>1147911</v>
      </c>
    </row>
    <row r="73" spans="1:47" x14ac:dyDescent="0.15">
      <c r="A73" s="170" t="s">
        <v>259</v>
      </c>
      <c r="B73" s="170" t="s">
        <v>289</v>
      </c>
      <c r="C73" s="170" t="s">
        <v>294</v>
      </c>
      <c r="D73" s="157"/>
      <c r="E73" s="157"/>
      <c r="F73" s="157"/>
      <c r="G73" s="157"/>
      <c r="H73" s="157">
        <v>11.238609254360199</v>
      </c>
      <c r="I73" s="157">
        <v>8.0951444804668427</v>
      </c>
      <c r="J73" s="157">
        <v>9.797167032957077</v>
      </c>
      <c r="K73" s="157">
        <v>6.4190737903118134</v>
      </c>
      <c r="L73" s="157">
        <v>4.1344892233610153</v>
      </c>
      <c r="M73" s="157">
        <v>7.5931571424007416</v>
      </c>
      <c r="N73" s="157">
        <v>9.2455014586448669</v>
      </c>
      <c r="O73" s="158"/>
      <c r="P73" s="158"/>
      <c r="Q73" s="158"/>
      <c r="R73" s="158"/>
      <c r="S73" s="158">
        <v>0.35541974939405918</v>
      </c>
      <c r="T73" s="158">
        <v>0.31363249290734529</v>
      </c>
      <c r="U73" s="158">
        <v>0.5351983942091465</v>
      </c>
      <c r="V73" s="158">
        <v>0.3232030663639307</v>
      </c>
      <c r="W73" s="158">
        <v>0.18620128976181149</v>
      </c>
      <c r="X73" s="158">
        <v>0.26693020481616259</v>
      </c>
      <c r="Y73" s="158">
        <v>0.37079902831465006</v>
      </c>
      <c r="Z73" s="159"/>
      <c r="AA73" s="159"/>
      <c r="AB73" s="159"/>
      <c r="AC73" s="159"/>
      <c r="AD73" s="159">
        <v>3923</v>
      </c>
      <c r="AE73" s="159">
        <v>2706</v>
      </c>
      <c r="AF73" s="159">
        <v>1616</v>
      </c>
      <c r="AG73" s="159">
        <v>1255</v>
      </c>
      <c r="AH73" s="159">
        <v>1238</v>
      </c>
      <c r="AI73" s="159">
        <v>1634</v>
      </c>
      <c r="AJ73" s="159">
        <v>1406</v>
      </c>
      <c r="AK73" s="159"/>
      <c r="AL73" s="159"/>
      <c r="AM73" s="159"/>
      <c r="AN73" s="159"/>
      <c r="AO73" s="159">
        <v>97540</v>
      </c>
      <c r="AP73" s="159">
        <v>73416</v>
      </c>
      <c r="AQ73" s="159">
        <v>96497</v>
      </c>
      <c r="AR73" s="159">
        <v>68491</v>
      </c>
      <c r="AS73" s="159">
        <v>45111</v>
      </c>
      <c r="AT73" s="159">
        <v>90538</v>
      </c>
      <c r="AU73" s="159">
        <v>116942</v>
      </c>
    </row>
    <row r="74" spans="1:47" x14ac:dyDescent="0.15">
      <c r="A74" s="170" t="s">
        <v>259</v>
      </c>
      <c r="B74" s="170" t="s">
        <v>290</v>
      </c>
      <c r="C74" s="170" t="s">
        <v>293</v>
      </c>
      <c r="D74" s="157"/>
      <c r="E74" s="157"/>
      <c r="F74" s="157"/>
      <c r="G74" s="157"/>
      <c r="H74" s="157">
        <v>93.088382482528687</v>
      </c>
      <c r="I74" s="157">
        <v>94.629621505737305</v>
      </c>
      <c r="J74" s="157">
        <v>92.352509498596191</v>
      </c>
      <c r="K74" s="157">
        <v>96.062016487121582</v>
      </c>
      <c r="L74" s="157">
        <v>97.234803438186646</v>
      </c>
      <c r="M74" s="157">
        <v>94.72203254699707</v>
      </c>
      <c r="N74" s="157">
        <v>94.335651397705078</v>
      </c>
      <c r="O74" s="158"/>
      <c r="P74" s="158"/>
      <c r="Q74" s="158"/>
      <c r="R74" s="158"/>
      <c r="S74" s="158">
        <v>0.28302071150392294</v>
      </c>
      <c r="T74" s="158">
        <v>0.28852741234004498</v>
      </c>
      <c r="U74" s="158">
        <v>0.58636991307139397</v>
      </c>
      <c r="V74" s="158">
        <v>0.21965969353914261</v>
      </c>
      <c r="W74" s="158">
        <v>0.1551017863675952</v>
      </c>
      <c r="X74" s="158">
        <v>0.25045536458492279</v>
      </c>
      <c r="Y74" s="158">
        <v>0.63624950125813484</v>
      </c>
      <c r="Z74" s="159"/>
      <c r="AA74" s="159"/>
      <c r="AB74" s="159"/>
      <c r="AC74" s="159"/>
      <c r="AD74" s="159">
        <v>12087</v>
      </c>
      <c r="AE74" s="159">
        <v>12958</v>
      </c>
      <c r="AF74" s="159">
        <v>10791</v>
      </c>
      <c r="AG74" s="159">
        <v>12633</v>
      </c>
      <c r="AH74" s="159">
        <v>15805</v>
      </c>
      <c r="AI74" s="159">
        <v>12965</v>
      </c>
      <c r="AJ74" s="159">
        <v>1766</v>
      </c>
      <c r="AK74" s="159"/>
      <c r="AL74" s="159"/>
      <c r="AM74" s="159"/>
      <c r="AN74" s="159"/>
      <c r="AO74" s="159">
        <v>806043</v>
      </c>
      <c r="AP74" s="159">
        <v>891993</v>
      </c>
      <c r="AQ74" s="159">
        <v>950372</v>
      </c>
      <c r="AR74" s="159">
        <v>1012388</v>
      </c>
      <c r="AS74" s="159">
        <v>1060576</v>
      </c>
      <c r="AT74" s="159">
        <v>1094156</v>
      </c>
      <c r="AU74" s="159">
        <v>60072</v>
      </c>
    </row>
    <row r="75" spans="1:47" x14ac:dyDescent="0.15">
      <c r="A75" s="170" t="s">
        <v>259</v>
      </c>
      <c r="B75" s="170" t="s">
        <v>290</v>
      </c>
      <c r="C75" s="170" t="s">
        <v>294</v>
      </c>
      <c r="D75" s="157"/>
      <c r="E75" s="157"/>
      <c r="F75" s="157"/>
      <c r="G75" s="157"/>
      <c r="H75" s="157">
        <v>6.9116167724132538</v>
      </c>
      <c r="I75" s="157">
        <v>5.370379239320755</v>
      </c>
      <c r="J75" s="157">
        <v>7.6474875211715698</v>
      </c>
      <c r="K75" s="157">
        <v>3.9379820227622986</v>
      </c>
      <c r="L75" s="157">
        <v>2.7651945129036903</v>
      </c>
      <c r="M75" s="157">
        <v>5.2779659628868103</v>
      </c>
      <c r="N75" s="157">
        <v>5.6643478572368622</v>
      </c>
      <c r="O75" s="158"/>
      <c r="P75" s="158"/>
      <c r="Q75" s="158"/>
      <c r="R75" s="158"/>
      <c r="S75" s="158">
        <v>0.28302071150392294</v>
      </c>
      <c r="T75" s="158">
        <v>0.28852741234004498</v>
      </c>
      <c r="U75" s="158">
        <v>0.58636991307139397</v>
      </c>
      <c r="V75" s="158">
        <v>0.21965969353914261</v>
      </c>
      <c r="W75" s="158">
        <v>0.1551017863675952</v>
      </c>
      <c r="X75" s="158">
        <v>0.25045536458492279</v>
      </c>
      <c r="Y75" s="158">
        <v>0.63624950125813484</v>
      </c>
      <c r="Z75" s="159"/>
      <c r="AA75" s="159"/>
      <c r="AB75" s="159"/>
      <c r="AC75" s="159"/>
      <c r="AD75" s="159">
        <v>2433</v>
      </c>
      <c r="AE75" s="159">
        <v>1738</v>
      </c>
      <c r="AF75" s="159">
        <v>1199</v>
      </c>
      <c r="AG75" s="159">
        <v>826</v>
      </c>
      <c r="AH75" s="159">
        <v>891</v>
      </c>
      <c r="AI75" s="159">
        <v>1091</v>
      </c>
      <c r="AJ75" s="159">
        <v>77</v>
      </c>
      <c r="AK75" s="159"/>
      <c r="AL75" s="159"/>
      <c r="AM75" s="159"/>
      <c r="AN75" s="159"/>
      <c r="AO75" s="159">
        <v>59847</v>
      </c>
      <c r="AP75" s="159">
        <v>50622</v>
      </c>
      <c r="AQ75" s="159">
        <v>78698</v>
      </c>
      <c r="AR75" s="159">
        <v>41502</v>
      </c>
      <c r="AS75" s="159">
        <v>30161</v>
      </c>
      <c r="AT75" s="159">
        <v>60967</v>
      </c>
      <c r="AU75" s="159">
        <v>3607</v>
      </c>
    </row>
    <row r="76" spans="1:47" x14ac:dyDescent="0.15">
      <c r="A76" s="170" t="s">
        <v>259</v>
      </c>
      <c r="B76" s="170" t="s">
        <v>291</v>
      </c>
      <c r="C76" s="170" t="s">
        <v>293</v>
      </c>
      <c r="D76" s="157"/>
      <c r="E76" s="157"/>
      <c r="F76" s="157"/>
      <c r="G76" s="157"/>
      <c r="H76" s="157">
        <v>95.902597904205322</v>
      </c>
      <c r="I76" s="157">
        <v>97.004002332687378</v>
      </c>
      <c r="J76" s="157">
        <v>94.338548183441162</v>
      </c>
      <c r="K76" s="157">
        <v>97.10228443145752</v>
      </c>
      <c r="L76" s="157">
        <v>97.959685325622559</v>
      </c>
      <c r="M76" s="157">
        <v>95.162147283554077</v>
      </c>
      <c r="N76" s="157">
        <v>93.772792816162109</v>
      </c>
      <c r="O76" s="158"/>
      <c r="P76" s="158"/>
      <c r="Q76" s="158"/>
      <c r="R76" s="158"/>
      <c r="S76" s="158">
        <v>0.23461857344955206</v>
      </c>
      <c r="T76" s="158">
        <v>0.19703621510416269</v>
      </c>
      <c r="U76" s="158">
        <v>0.43367166072130203</v>
      </c>
      <c r="V76" s="158">
        <v>0.23746967781335115</v>
      </c>
      <c r="W76" s="158">
        <v>0.18131539691239595</v>
      </c>
      <c r="X76" s="158">
        <v>0.27528698556125164</v>
      </c>
      <c r="Y76" s="158">
        <v>0.31061179470270872</v>
      </c>
      <c r="Z76" s="159"/>
      <c r="AA76" s="159"/>
      <c r="AB76" s="159"/>
      <c r="AC76" s="159"/>
      <c r="AD76" s="159">
        <v>10678</v>
      </c>
      <c r="AE76" s="159">
        <v>11079</v>
      </c>
      <c r="AF76" s="159">
        <v>10495</v>
      </c>
      <c r="AG76" s="159">
        <v>12301</v>
      </c>
      <c r="AH76" s="159">
        <v>15062</v>
      </c>
      <c r="AI76" s="159">
        <v>12525</v>
      </c>
      <c r="AJ76" s="159">
        <v>10985</v>
      </c>
      <c r="AK76" s="159"/>
      <c r="AL76" s="159"/>
      <c r="AM76" s="159"/>
      <c r="AN76" s="159"/>
      <c r="AO76" s="159">
        <v>831932</v>
      </c>
      <c r="AP76" s="159">
        <v>906872</v>
      </c>
      <c r="AQ76" s="159">
        <v>921648</v>
      </c>
      <c r="AR76" s="159">
        <v>1023192</v>
      </c>
      <c r="AS76" s="159">
        <v>1068893</v>
      </c>
      <c r="AT76" s="159">
        <v>1100574</v>
      </c>
      <c r="AU76" s="159">
        <v>1190289</v>
      </c>
    </row>
    <row r="77" spans="1:47" x14ac:dyDescent="0.15">
      <c r="A77" s="170" t="s">
        <v>259</v>
      </c>
      <c r="B77" s="170" t="s">
        <v>291</v>
      </c>
      <c r="C77" s="170" t="s">
        <v>294</v>
      </c>
      <c r="D77" s="157"/>
      <c r="E77" s="157"/>
      <c r="F77" s="157"/>
      <c r="G77" s="157"/>
      <c r="H77" s="157">
        <v>4.0974043309688568</v>
      </c>
      <c r="I77" s="157">
        <v>2.9959963634610176</v>
      </c>
      <c r="J77" s="157">
        <v>5.6614510715007782</v>
      </c>
      <c r="K77" s="157">
        <v>2.8977172449231148</v>
      </c>
      <c r="L77" s="157">
        <v>2.040313184261322</v>
      </c>
      <c r="M77" s="157">
        <v>4.8378549516201019</v>
      </c>
      <c r="N77" s="157">
        <v>6.2272075563669205</v>
      </c>
      <c r="O77" s="158"/>
      <c r="P77" s="158"/>
      <c r="Q77" s="158"/>
      <c r="R77" s="158"/>
      <c r="S77" s="158">
        <v>0.23461857344955206</v>
      </c>
      <c r="T77" s="158">
        <v>0.19703621510416269</v>
      </c>
      <c r="U77" s="158">
        <v>0.43367166072130203</v>
      </c>
      <c r="V77" s="158">
        <v>0.23746967781335115</v>
      </c>
      <c r="W77" s="158">
        <v>0.18131539691239595</v>
      </c>
      <c r="X77" s="158">
        <v>0.27528698556125164</v>
      </c>
      <c r="Y77" s="158">
        <v>0.31061179470270872</v>
      </c>
      <c r="Z77" s="159"/>
      <c r="AA77" s="159"/>
      <c r="AB77" s="159"/>
      <c r="AC77" s="159"/>
      <c r="AD77" s="159">
        <v>1395</v>
      </c>
      <c r="AE77" s="159">
        <v>1020</v>
      </c>
      <c r="AF77" s="159">
        <v>878</v>
      </c>
      <c r="AG77" s="159">
        <v>583</v>
      </c>
      <c r="AH77" s="159">
        <v>585</v>
      </c>
      <c r="AI77" s="159">
        <v>890</v>
      </c>
      <c r="AJ77" s="159">
        <v>874</v>
      </c>
      <c r="AK77" s="159"/>
      <c r="AL77" s="159"/>
      <c r="AM77" s="159"/>
      <c r="AN77" s="159"/>
      <c r="AO77" s="159">
        <v>35544</v>
      </c>
      <c r="AP77" s="159">
        <v>28009</v>
      </c>
      <c r="AQ77" s="159">
        <v>55310</v>
      </c>
      <c r="AR77" s="159">
        <v>30534</v>
      </c>
      <c r="AS77" s="159">
        <v>22263</v>
      </c>
      <c r="AT77" s="159">
        <v>55951</v>
      </c>
      <c r="AU77" s="159">
        <v>79044</v>
      </c>
    </row>
    <row r="78" spans="1:47" x14ac:dyDescent="0.15">
      <c r="A78" s="170" t="s">
        <v>259</v>
      </c>
      <c r="B78" s="170" t="s">
        <v>292</v>
      </c>
      <c r="C78" s="170" t="s">
        <v>293</v>
      </c>
      <c r="D78" s="157"/>
      <c r="E78" s="157"/>
      <c r="F78" s="157"/>
      <c r="G78" s="157"/>
      <c r="H78" s="157">
        <v>98.57780933380127</v>
      </c>
      <c r="I78" s="157">
        <v>98.9296555519104</v>
      </c>
      <c r="J78" s="157">
        <v>96.894258260726929</v>
      </c>
      <c r="K78" s="157">
        <v>98.744112253189087</v>
      </c>
      <c r="L78" s="157">
        <v>99.36186671257019</v>
      </c>
      <c r="M78" s="157">
        <v>97.224754095077515</v>
      </c>
      <c r="N78" s="157">
        <v>95.37016749382019</v>
      </c>
      <c r="O78" s="158"/>
      <c r="P78" s="158"/>
      <c r="Q78" s="158"/>
      <c r="R78" s="158"/>
      <c r="S78" s="158">
        <v>0.15402882127091289</v>
      </c>
      <c r="T78" s="158">
        <v>0.11107099708169699</v>
      </c>
      <c r="U78" s="158">
        <v>0.34013006370514631</v>
      </c>
      <c r="V78" s="158">
        <v>0.11899597011506557</v>
      </c>
      <c r="W78" s="158">
        <v>6.8972189910709858E-2</v>
      </c>
      <c r="X78" s="158">
        <v>0.20111061166971922</v>
      </c>
      <c r="Y78" s="158">
        <v>0.25246692821383476</v>
      </c>
      <c r="Z78" s="159"/>
      <c r="AA78" s="159"/>
      <c r="AB78" s="159"/>
      <c r="AC78" s="159"/>
      <c r="AD78" s="159">
        <v>8558</v>
      </c>
      <c r="AE78" s="159">
        <v>7905</v>
      </c>
      <c r="AF78" s="159">
        <v>9649</v>
      </c>
      <c r="AG78" s="159">
        <v>10396</v>
      </c>
      <c r="AH78" s="159">
        <v>14088</v>
      </c>
      <c r="AI78" s="159">
        <v>12039</v>
      </c>
      <c r="AJ78" s="159">
        <v>12451</v>
      </c>
      <c r="AK78" s="159"/>
      <c r="AL78" s="159"/>
      <c r="AM78" s="159"/>
      <c r="AN78" s="159"/>
      <c r="AO78" s="159">
        <v>853327</v>
      </c>
      <c r="AP78" s="159">
        <v>929272</v>
      </c>
      <c r="AQ78" s="159">
        <v>962565</v>
      </c>
      <c r="AR78" s="159">
        <v>1041154</v>
      </c>
      <c r="AS78" s="159">
        <v>1084030</v>
      </c>
      <c r="AT78" s="159">
        <v>1128162</v>
      </c>
      <c r="AU78" s="159">
        <v>2560010</v>
      </c>
    </row>
    <row r="79" spans="1:47" x14ac:dyDescent="0.15">
      <c r="A79" s="170" t="s">
        <v>259</v>
      </c>
      <c r="B79" s="170" t="s">
        <v>292</v>
      </c>
      <c r="C79" s="170" t="s">
        <v>294</v>
      </c>
      <c r="D79" s="157"/>
      <c r="E79" s="157"/>
      <c r="F79" s="157"/>
      <c r="G79" s="157"/>
      <c r="H79" s="157">
        <v>1.4221880584955215</v>
      </c>
      <c r="I79" s="157">
        <v>1.0703419335186481</v>
      </c>
      <c r="J79" s="157">
        <v>3.1057419255375862</v>
      </c>
      <c r="K79" s="157">
        <v>1.2558848597109318</v>
      </c>
      <c r="L79" s="157">
        <v>0.63813482411205769</v>
      </c>
      <c r="M79" s="157">
        <v>2.7752473950386047</v>
      </c>
      <c r="N79" s="157">
        <v>4.6298310160636902</v>
      </c>
      <c r="O79" s="158"/>
      <c r="P79" s="158"/>
      <c r="Q79" s="158"/>
      <c r="R79" s="158"/>
      <c r="S79" s="158">
        <v>0.15402882127091289</v>
      </c>
      <c r="T79" s="158">
        <v>0.11107099708169699</v>
      </c>
      <c r="U79" s="158">
        <v>0.34013006370514631</v>
      </c>
      <c r="V79" s="158">
        <v>0.11899597011506557</v>
      </c>
      <c r="W79" s="158">
        <v>6.8972189910709858E-2</v>
      </c>
      <c r="X79" s="158">
        <v>0.20111061166971922</v>
      </c>
      <c r="Y79" s="158">
        <v>0.25246692821383476</v>
      </c>
      <c r="Z79" s="159"/>
      <c r="AA79" s="159"/>
      <c r="AB79" s="159"/>
      <c r="AC79" s="159"/>
      <c r="AD79" s="159">
        <v>489</v>
      </c>
      <c r="AE79" s="159">
        <v>392</v>
      </c>
      <c r="AF79" s="159">
        <v>460</v>
      </c>
      <c r="AG79" s="159">
        <v>284</v>
      </c>
      <c r="AH79" s="159">
        <v>256</v>
      </c>
      <c r="AI79" s="159">
        <v>504</v>
      </c>
      <c r="AJ79" s="159">
        <v>637</v>
      </c>
      <c r="AK79" s="159"/>
      <c r="AL79" s="159"/>
      <c r="AM79" s="159"/>
      <c r="AN79" s="159"/>
      <c r="AO79" s="159">
        <v>12311</v>
      </c>
      <c r="AP79" s="159">
        <v>10054</v>
      </c>
      <c r="AQ79" s="159">
        <v>30853</v>
      </c>
      <c r="AR79" s="159">
        <v>13242</v>
      </c>
      <c r="AS79" s="159">
        <v>6962</v>
      </c>
      <c r="AT79" s="159">
        <v>32203</v>
      </c>
      <c r="AU79" s="159">
        <v>124278</v>
      </c>
    </row>
    <row r="80" spans="1:47" x14ac:dyDescent="0.15">
      <c r="A80" s="170" t="s">
        <v>260</v>
      </c>
      <c r="B80" s="170" t="s">
        <v>55</v>
      </c>
      <c r="C80" s="170" t="s">
        <v>293</v>
      </c>
      <c r="D80" s="157"/>
      <c r="E80" s="157"/>
      <c r="F80" s="157"/>
      <c r="G80" s="157"/>
      <c r="H80" s="157"/>
      <c r="I80" s="157"/>
      <c r="J80" s="157"/>
      <c r="K80" s="157"/>
      <c r="L80" s="157">
        <v>98.917245864868164</v>
      </c>
      <c r="M80" s="157">
        <v>97.091412544250488</v>
      </c>
      <c r="N80" s="157"/>
      <c r="O80" s="158"/>
      <c r="P80" s="158"/>
      <c r="Q80" s="158"/>
      <c r="R80" s="158"/>
      <c r="S80" s="158"/>
      <c r="T80" s="158"/>
      <c r="U80" s="158"/>
      <c r="V80" s="158"/>
      <c r="W80" s="158">
        <v>4.9390981439501047E-2</v>
      </c>
      <c r="X80" s="158">
        <v>0.10488348780199885</v>
      </c>
      <c r="Y80" s="158"/>
      <c r="Z80" s="159"/>
      <c r="AA80" s="159"/>
      <c r="AB80" s="159"/>
      <c r="AC80" s="159"/>
      <c r="AD80" s="159"/>
      <c r="AE80" s="159"/>
      <c r="AF80" s="159"/>
      <c r="AG80" s="159"/>
      <c r="AH80" s="159">
        <v>64594</v>
      </c>
      <c r="AI80" s="159">
        <v>53170</v>
      </c>
      <c r="AJ80" s="159"/>
      <c r="AK80" s="159"/>
      <c r="AL80" s="159"/>
      <c r="AM80" s="159"/>
      <c r="AN80" s="159"/>
      <c r="AO80" s="159"/>
      <c r="AP80" s="159"/>
      <c r="AQ80" s="159"/>
      <c r="AR80" s="159"/>
      <c r="AS80" s="159">
        <v>4368053</v>
      </c>
      <c r="AT80" s="159">
        <v>4490769</v>
      </c>
      <c r="AU80" s="159"/>
    </row>
    <row r="81" spans="1:47" x14ac:dyDescent="0.15">
      <c r="A81" s="170" t="s">
        <v>260</v>
      </c>
      <c r="B81" s="170" t="s">
        <v>55</v>
      </c>
      <c r="C81" s="170" t="s">
        <v>294</v>
      </c>
      <c r="D81" s="157"/>
      <c r="E81" s="157"/>
      <c r="F81" s="157"/>
      <c r="G81" s="157"/>
      <c r="H81" s="157"/>
      <c r="I81" s="157"/>
      <c r="J81" s="157"/>
      <c r="K81" s="157"/>
      <c r="L81" s="157">
        <v>1.0827547870576382</v>
      </c>
      <c r="M81" s="157">
        <v>2.9085896909236908</v>
      </c>
      <c r="N81" s="157"/>
      <c r="O81" s="158"/>
      <c r="P81" s="158"/>
      <c r="Q81" s="158"/>
      <c r="R81" s="158"/>
      <c r="S81" s="158"/>
      <c r="T81" s="158"/>
      <c r="U81" s="158"/>
      <c r="V81" s="158"/>
      <c r="W81" s="158">
        <v>4.9390981439501047E-2</v>
      </c>
      <c r="X81" s="158">
        <v>0.10488348780199885</v>
      </c>
      <c r="Y81" s="158"/>
      <c r="Z81" s="159"/>
      <c r="AA81" s="159"/>
      <c r="AB81" s="159"/>
      <c r="AC81" s="159"/>
      <c r="AD81" s="159"/>
      <c r="AE81" s="159"/>
      <c r="AF81" s="159"/>
      <c r="AG81" s="159"/>
      <c r="AH81" s="159">
        <v>1416</v>
      </c>
      <c r="AI81" s="159">
        <v>2254</v>
      </c>
      <c r="AJ81" s="159"/>
      <c r="AK81" s="159"/>
      <c r="AL81" s="159"/>
      <c r="AM81" s="159"/>
      <c r="AN81" s="159"/>
      <c r="AO81" s="159"/>
      <c r="AP81" s="159"/>
      <c r="AQ81" s="159"/>
      <c r="AR81" s="159"/>
      <c r="AS81" s="159">
        <v>47813</v>
      </c>
      <c r="AT81" s="159">
        <v>134531</v>
      </c>
      <c r="AU81" s="159"/>
    </row>
    <row r="82" spans="1:47" x14ac:dyDescent="0.15">
      <c r="A82" s="170" t="s">
        <v>260</v>
      </c>
      <c r="B82" s="170" t="s">
        <v>56</v>
      </c>
      <c r="C82" s="170" t="s">
        <v>293</v>
      </c>
      <c r="D82" s="157"/>
      <c r="E82" s="157"/>
      <c r="F82" s="157"/>
      <c r="G82" s="157"/>
      <c r="H82" s="157"/>
      <c r="I82" s="157"/>
      <c r="J82" s="157"/>
      <c r="K82" s="157"/>
      <c r="L82" s="157">
        <v>83.783870935440063</v>
      </c>
      <c r="M82" s="157">
        <v>75.372797250747681</v>
      </c>
      <c r="N82" s="157"/>
      <c r="O82" s="158"/>
      <c r="P82" s="158"/>
      <c r="Q82" s="158"/>
      <c r="R82" s="158"/>
      <c r="S82" s="158"/>
      <c r="T82" s="158"/>
      <c r="U82" s="158"/>
      <c r="V82" s="158"/>
      <c r="W82" s="158">
        <v>0.52529484964907169</v>
      </c>
      <c r="X82" s="158">
        <v>0.62161688692867756</v>
      </c>
      <c r="Y82" s="158"/>
      <c r="Z82" s="159"/>
      <c r="AA82" s="159"/>
      <c r="AB82" s="159"/>
      <c r="AC82" s="159"/>
      <c r="AD82" s="159"/>
      <c r="AE82" s="159"/>
      <c r="AF82" s="159"/>
      <c r="AG82" s="159"/>
      <c r="AH82" s="159">
        <v>11556</v>
      </c>
      <c r="AI82" s="159">
        <v>8267</v>
      </c>
      <c r="AJ82" s="159"/>
      <c r="AK82" s="159"/>
      <c r="AL82" s="159"/>
      <c r="AM82" s="159"/>
      <c r="AN82" s="159"/>
      <c r="AO82" s="159"/>
      <c r="AP82" s="159"/>
      <c r="AQ82" s="159"/>
      <c r="AR82" s="159"/>
      <c r="AS82" s="159">
        <v>738218</v>
      </c>
      <c r="AT82" s="159">
        <v>704401</v>
      </c>
      <c r="AU82" s="159"/>
    </row>
    <row r="83" spans="1:47" x14ac:dyDescent="0.15">
      <c r="A83" s="170" t="s">
        <v>260</v>
      </c>
      <c r="B83" s="170" t="s">
        <v>56</v>
      </c>
      <c r="C83" s="170" t="s">
        <v>294</v>
      </c>
      <c r="D83" s="157"/>
      <c r="E83" s="157"/>
      <c r="F83" s="157"/>
      <c r="G83" s="157"/>
      <c r="H83" s="157"/>
      <c r="I83" s="157"/>
      <c r="J83" s="157"/>
      <c r="K83" s="157"/>
      <c r="L83" s="157">
        <v>16.216130554676056</v>
      </c>
      <c r="M83" s="157">
        <v>24.627202749252319</v>
      </c>
      <c r="N83" s="157"/>
      <c r="O83" s="158"/>
      <c r="P83" s="158"/>
      <c r="Q83" s="158"/>
      <c r="R83" s="158"/>
      <c r="S83" s="158"/>
      <c r="T83" s="158"/>
      <c r="U83" s="158"/>
      <c r="V83" s="158"/>
      <c r="W83" s="158">
        <v>0.52529484964907169</v>
      </c>
      <c r="X83" s="158">
        <v>0.62161688692867756</v>
      </c>
      <c r="Y83" s="158"/>
      <c r="Z83" s="159"/>
      <c r="AA83" s="159"/>
      <c r="AB83" s="159"/>
      <c r="AC83" s="159"/>
      <c r="AD83" s="159"/>
      <c r="AE83" s="159"/>
      <c r="AF83" s="159"/>
      <c r="AG83" s="159"/>
      <c r="AH83" s="159">
        <v>3964</v>
      </c>
      <c r="AI83" s="159">
        <v>4114</v>
      </c>
      <c r="AJ83" s="159"/>
      <c r="AK83" s="159"/>
      <c r="AL83" s="159"/>
      <c r="AM83" s="159"/>
      <c r="AN83" s="159"/>
      <c r="AO83" s="159"/>
      <c r="AP83" s="159"/>
      <c r="AQ83" s="159"/>
      <c r="AR83" s="159"/>
      <c r="AS83" s="159">
        <v>142880</v>
      </c>
      <c r="AT83" s="159">
        <v>230155</v>
      </c>
      <c r="AU83" s="159"/>
    </row>
    <row r="85" spans="1:47" x14ac:dyDescent="0.15">
      <c r="A85" s="132" t="s">
        <v>223</v>
      </c>
      <c r="J85" s="15"/>
      <c r="K85" s="15"/>
      <c r="L85" s="15"/>
      <c r="M85" s="15"/>
      <c r="N85" s="15"/>
      <c r="O85" s="15"/>
    </row>
    <row r="86" spans="1:47" x14ac:dyDescent="0.15">
      <c r="A86" s="132" t="s">
        <v>224</v>
      </c>
      <c r="B86" s="132"/>
      <c r="C86" s="132"/>
      <c r="D86" s="132"/>
      <c r="E86" s="132"/>
      <c r="F86" s="132"/>
      <c r="G86" s="132"/>
      <c r="H86" s="132"/>
      <c r="I86" s="132"/>
      <c r="J86" s="15"/>
      <c r="K86" s="15"/>
      <c r="L86" s="15"/>
      <c r="M86" s="15"/>
      <c r="N86" s="15"/>
      <c r="O86" s="15"/>
    </row>
    <row r="87" spans="1:47" x14ac:dyDescent="0.15">
      <c r="A87" s="132" t="s">
        <v>225</v>
      </c>
      <c r="B87" s="132"/>
      <c r="C87" s="132"/>
      <c r="D87" s="132"/>
      <c r="E87" s="132"/>
      <c r="F87" s="132"/>
      <c r="G87" s="132"/>
      <c r="H87" s="132"/>
      <c r="I87" s="132"/>
      <c r="J87" s="15"/>
      <c r="K87" s="15"/>
      <c r="L87" s="15"/>
      <c r="M87" s="15"/>
      <c r="N87" s="15"/>
      <c r="O87" s="15"/>
    </row>
    <row r="88" spans="1:47" x14ac:dyDescent="0.15">
      <c r="A88" s="132" t="s">
        <v>330</v>
      </c>
      <c r="B88" s="132"/>
      <c r="C88" s="132"/>
      <c r="D88" s="132"/>
      <c r="E88" s="132"/>
      <c r="F88" s="132"/>
      <c r="G88" s="132"/>
      <c r="H88" s="132"/>
      <c r="I88" s="132"/>
      <c r="J88" s="15"/>
      <c r="K88" s="15"/>
      <c r="L88" s="15"/>
      <c r="M88" s="15"/>
      <c r="N88" s="15"/>
      <c r="O88" s="15"/>
    </row>
    <row r="89" spans="1:47" x14ac:dyDescent="0.15">
      <c r="A89" s="132" t="s">
        <v>331</v>
      </c>
      <c r="B89" s="132"/>
      <c r="C89" s="132"/>
      <c r="D89" s="132"/>
      <c r="E89" s="132"/>
      <c r="F89" s="132"/>
      <c r="G89" s="132"/>
      <c r="H89" s="132"/>
      <c r="I89" s="132"/>
      <c r="J89" s="15"/>
      <c r="K89" s="15"/>
      <c r="L89" s="15"/>
      <c r="M89" s="15"/>
      <c r="N89" s="15"/>
      <c r="O89" s="15"/>
    </row>
    <row r="90" spans="1:47" x14ac:dyDescent="0.15">
      <c r="A90" s="132" t="s">
        <v>374</v>
      </c>
      <c r="B90" s="132"/>
      <c r="C90" s="132"/>
      <c r="D90" s="132"/>
      <c r="E90" s="132"/>
      <c r="F90" s="132"/>
      <c r="G90" s="132"/>
      <c r="H90" s="132"/>
      <c r="I90" s="132"/>
      <c r="J90" s="15"/>
      <c r="K90" s="15"/>
      <c r="L90" s="15"/>
      <c r="M90" s="15"/>
      <c r="N90" s="15"/>
      <c r="O90" s="15"/>
    </row>
  </sheetData>
  <mergeCells count="4">
    <mergeCell ref="D4:N4"/>
    <mergeCell ref="O4:Y4"/>
    <mergeCell ref="Z4:AJ4"/>
    <mergeCell ref="AK4:AU4"/>
  </mergeCells>
  <hyperlinks>
    <hyperlink ref="A1" location="Indice!A1" display="Indice" xr:uid="{C63FF65B-27F6-4CFF-AF10-DA582C277D1D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n V a T d h 8 H C C n A A A A + A A A A B I A H A B D b 2 5 m a W c v U G F j a 2 F n Z S 5 4 b W w g o h g A K K A U A A A A A A A A A A A A A A A A A A A A A A A A A A A A h Y 9 N D o I w F I S v Q r q n r 9 T 4 E / M o C 7 a Q m J g Y t 0 2 p 0 A j F 0 C L c z Y V H 8 g q S K O r O 5 U y + S b 5 5 3 O 6 Y j E 0 d X H X n T G t j E l F G A m 1 V W x h b x q T 3 p 3 B D E o E 7 q c 6 y 1 M E E W 7 c d n Y l J 5 f 1 l C z A M A x 0 W t O 1 K 4 I x F c M y z v a p 0 I 0 N j n Z d W a f J Z F f 9 X R O D h J S M 4 X X G 6 5 J z T N Y s Q 5 h p z Y 7 8 I n 4 w p Q / g p M e 1 r 3 3 d a a B e m G c I c E d 4 v x B N Q S w M E F A A C A A g A r n V a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5 1 W k 0 o i k e 4 D g A A A B E A A A A T A B w A R m 9 y b X V s Y X M v U 2 V j d G l v b j E u b S C i G A A o o B Q A A A A A A A A A A A A A A A A A A A A A A A A A A A A r T k 0 u y c z P U w i G 0 I b W A F B L A Q I t A B Q A A g A I A K 5 1 W k 3 Y f B w g p w A A A P g A A A A S A A A A A A A A A A A A A A A A A A A A A A B D b 2 5 m a W c v U G F j a 2 F n Z S 5 4 b W x Q S w E C L Q A U A A I A C A C u d V p N D 8 r p q 6 Q A A A D p A A A A E w A A A A A A A A A A A A A A A A D z A A A A W 0 N v b n R l b n R f V H l w Z X N d L n h t b F B L A Q I t A B Q A A g A I A K 5 1 W k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S 3 w W L H m 9 T 7 z w P 2 L n U V U u A A A A A A I A A A A A A A N m A A D A A A A A E A A A A F N H z x + 9 R V + 9 V S Y G y n t i u l U A A A A A B I A A A K A A A A A Q A A A A t W s 5 k 8 p o M w 7 j 2 8 T E U n D K i l A A A A B Q U 5 J L D 8 j M n O j h 5 m d c Q g V 4 C i S V u 3 P V 9 m N W p f 0 + O a W M y s 6 F t C b K G K 1 6 g y P O f B K 1 / E 9 N u U C X l J Q d 3 2 K U 4 C C i Q X P N e X k Y g b 1 e P K S M q 4 4 1 R K U m A R Q A A A D T C F V v n X i R 6 c 9 n e 2 i b u Y / o A Z W q f w = = < / D a t a M a s h u p > 
</file>

<file path=customXml/itemProps1.xml><?xml version="1.0" encoding="utf-8"?>
<ds:datastoreItem xmlns:ds="http://schemas.openxmlformats.org/officeDocument/2006/customXml" ds:itemID="{37193E91-3471-4498-8C8C-B7576EF52E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1</vt:i4>
      </vt:variant>
    </vt:vector>
  </HeadingPairs>
  <TitlesOfParts>
    <vt:vector size="41" baseType="lpstr">
      <vt:lpstr>Indice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eliz</dc:creator>
  <cp:lastModifiedBy>Cosme Roberto Nocera Quezada</cp:lastModifiedBy>
  <dcterms:created xsi:type="dcterms:W3CDTF">2018-09-13T17:45:05Z</dcterms:created>
  <dcterms:modified xsi:type="dcterms:W3CDTF">2022-09-28T14:21:22Z</dcterms:modified>
</cp:coreProperties>
</file>